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rg_ivanov\Desktop\"/>
    </mc:Choice>
  </mc:AlternateContent>
  <bookViews>
    <workbookView xWindow="12150" yWindow="7890" windowWidth="22605" windowHeight="14820" tabRatio="500"/>
  </bookViews>
  <sheets>
    <sheet name="Потребность" sheetId="1" r:id="rId1"/>
    <sheet name="Работники" sheetId="3" r:id="rId2"/>
  </sheets>
  <definedNames>
    <definedName name="_xlnm._FilterDatabase" localSheetId="0" hidden="1">Потребность!$A$3:$A$21</definedName>
  </definedNames>
  <calcPr calcId="152511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>
  <connection id="1" keepAlive="1" name="Запрос — Запрос1" description="Соединение с запросом &quot;Запрос1&quot; в книге." type="5" refreshedVersion="6" background="1" saveData="1">
    <dbPr connection="Provider=Microsoft.Mashup.OleDb.1;Data Source=$Workbook$;Location=Запрос1;Extended Properties=&quot;&quot;" command="SELECT * FROM [Запрос1]"/>
  </connection>
</connections>
</file>

<file path=xl/sharedStrings.xml><?xml version="1.0" encoding="utf-8"?>
<sst xmlns="http://schemas.openxmlformats.org/spreadsheetml/2006/main" count="722" uniqueCount="365">
  <si>
    <t>Форма 1</t>
  </si>
  <si>
    <t/>
  </si>
  <si>
    <t>Предмет</t>
  </si>
  <si>
    <t>Информация о потребности муниципальных образовательных организаций в выпускниках образовательных организаций высшего образования педагогического профиля</t>
  </si>
  <si>
    <t>Начальные классы</t>
  </si>
  <si>
    <t>Физика</t>
  </si>
  <si>
    <t>Математика</t>
  </si>
  <si>
    <t>Информатика</t>
  </si>
  <si>
    <t>Русский язык, литература</t>
  </si>
  <si>
    <t>История</t>
  </si>
  <si>
    <t>Биология</t>
  </si>
  <si>
    <t>Химия</t>
  </si>
  <si>
    <t>Иностранный язык</t>
  </si>
  <si>
    <t>Физкультура</t>
  </si>
  <si>
    <t>Психолог</t>
  </si>
  <si>
    <t>Социальный педагог</t>
  </si>
  <si>
    <t>Воспитатель ДОУ</t>
  </si>
  <si>
    <t>Учитель-логопед</t>
  </si>
  <si>
    <t>Учитель-дефектолог</t>
  </si>
  <si>
    <t>ИТОГО</t>
  </si>
  <si>
    <t/>
  </si>
  <si>
    <t>Форма 2</t>
  </si>
  <si>
    <t/>
  </si>
  <si>
    <t>Предмет</t>
  </si>
  <si>
    <t>Начальные классы</t>
  </si>
  <si>
    <t>2(Шк2); 2(шк11); 1(г19); 7(шк30); 4(г3); 2(г9); 4(шк1); 4(шк16); 2(шк27); 1(шк28); 4(шк10)</t>
  </si>
  <si>
    <t>Физика</t>
  </si>
  <si>
    <t>1(шк11); 1(шк30);1(шк1); 1(шк4); 2(шк16); 1(шк27); 1(шк10)</t>
  </si>
  <si>
    <t>Математика</t>
  </si>
  <si>
    <t>Информатика</t>
  </si>
  <si>
    <t>1(шк30); 1(шк4)</t>
  </si>
  <si>
    <t>Русский язык, литература</t>
  </si>
  <si>
    <t>1(шк11); 1(г19); 2(шк30); 2(г3); 2(г9); 1(шк4); 3(шк16); 3(шк27);1(Белоус.шк)</t>
  </si>
  <si>
    <t>История</t>
  </si>
  <si>
    <t>1(шк2); 1(шк30); 2(г3); 1(шк16); 1(Белоус.шк.)</t>
  </si>
  <si>
    <t>Биология</t>
  </si>
  <si>
    <t>1(шк2); 1(шк30); 1(шк18)</t>
  </si>
  <si>
    <t>Химия</t>
  </si>
  <si>
    <t>1(шк30); 1(шк18)</t>
  </si>
  <si>
    <t>Иностранный язык</t>
  </si>
  <si>
    <t>3(шк30); 2(г3); 2(шк10); 1 франц.яз(шк1); 1(шк4);</t>
  </si>
  <si>
    <t>ИЗО, черчение</t>
  </si>
  <si>
    <t>1(шк2); 1(шк4); 1(шк10)</t>
  </si>
  <si>
    <t>Физкультура</t>
  </si>
  <si>
    <t>2(шк30); 1(шк4); 1(доу34); 1(шк10);</t>
  </si>
  <si>
    <t>0</t>
  </si>
  <si>
    <t>Психолог</t>
  </si>
  <si>
    <t>1(ш4); 1(доу34)</t>
  </si>
  <si>
    <t>Социальный педагог</t>
  </si>
  <si>
    <t>1(шк4)</t>
  </si>
  <si>
    <t>Воспитатель ДОУ</t>
  </si>
  <si>
    <t>4(шк30); 2(мао шк15);1(полянка); 1(доу34); 1(шк28); 8(доу2); 1(доу10); 1(доу 47); 6(доу53)</t>
  </si>
  <si>
    <t>Учитель-логопед</t>
  </si>
  <si>
    <t>1(шк16); 1(полянка); 1(доу34); 1(доу2);1(доу26); 1(доу10)</t>
  </si>
  <si>
    <t>Учитель-дефектолог</t>
  </si>
  <si>
    <t>1(шк16); 1(доу34);1(доу26 улыбка)</t>
  </si>
  <si>
    <t>Балашиха</t>
  </si>
  <si>
    <t>1 учитель начальных классов Муниципальное автономное общеобразовательное учреждение «Лицей» городского округа Бронницы</t>
  </si>
  <si>
    <t>учитель математики. Муниципальное автономное общеобразовательное учреждение "Гимназия имени А.А.Пушкина" городского округа Бронницы</t>
  </si>
  <si>
    <t>1 учитель информатики. Муниципальное автономное общеобразовательное учреждение «Лицей» городского округа Бронницы</t>
  </si>
  <si>
    <t>1 учитель иностранного языка. Муниципальное автономное общеобразовательное учреждение «Лицей» городского округа Бронницы</t>
  </si>
  <si>
    <t>1 МАУ ДО ДДТ г.о. Бронницы</t>
  </si>
  <si>
    <t>1 воспитатель доу. Муниципальное автономное общеобразовательное учреждение "Гимназия имени А.А.Пушкина" городского округа Бронницы
1 воспитатель Муниципальное автономное общеобразовательное учреждение «Лицей» городского округа Бронницы.
5 воспитателя Муниципальное автономное общеобразовательное учреждение «Средняя общеобразовательная школа № 2 с углубленным изучением отдельных предметов имени Н.А. Тимофеева» городского округа  Бронницы</t>
  </si>
  <si>
    <t>1 (МОУ СОШ "Перспектива")</t>
  </si>
  <si>
    <t>1 (МОУ СОШ им. А.С. Попова)</t>
  </si>
  <si>
    <t>Власиха</t>
  </si>
  <si>
    <t>Волоколамский</t>
  </si>
  <si>
    <t>Восход</t>
  </si>
  <si>
    <t>Долгопрудный</t>
  </si>
  <si>
    <t>Домодедово</t>
  </si>
  <si>
    <t>Дубна</t>
  </si>
  <si>
    <t>Егорьевск</t>
  </si>
  <si>
    <t>Жуковский</t>
  </si>
  <si>
    <t>Зарайск</t>
  </si>
  <si>
    <t>Коломенский</t>
  </si>
  <si>
    <t>Королев</t>
  </si>
  <si>
    <t>Красногорск</t>
  </si>
  <si>
    <t>Краснознаменск</t>
  </si>
  <si>
    <t>Ленинский</t>
  </si>
  <si>
    <t>Лобня</t>
  </si>
  <si>
    <t>Лосино-Петровский</t>
  </si>
  <si>
    <t>Лотошино</t>
  </si>
  <si>
    <t>Луховицы</t>
  </si>
  <si>
    <t>Люберцы</t>
  </si>
  <si>
    <t>Можайский</t>
  </si>
  <si>
    <t>Мытищи</t>
  </si>
  <si>
    <t>Наро-фоминск</t>
  </si>
  <si>
    <t>Одинцово</t>
  </si>
  <si>
    <t>Павловский Посад</t>
  </si>
  <si>
    <t>Подольск</t>
  </si>
  <si>
    <t>Реутов</t>
  </si>
  <si>
    <t>Сергиев-Посад</t>
  </si>
  <si>
    <t>Серебряные Пруды</t>
  </si>
  <si>
    <t>Серпухов</t>
  </si>
  <si>
    <t>Солнечногорск</t>
  </si>
  <si>
    <t>Ступино</t>
  </si>
  <si>
    <t>Талдом</t>
  </si>
  <si>
    <t>Фрязино</t>
  </si>
  <si>
    <t>Химки</t>
  </si>
  <si>
    <t>МБОУ Лицей №12 - 1 ставка</t>
  </si>
  <si>
    <t>МБОУ Лицей №7 - 1 ставка</t>
  </si>
  <si>
    <t>МБОУ СОШ №22- 1 ставка</t>
  </si>
  <si>
    <t>МАДОУ № 3 -1 ст., МБДОУ № 7 - 3 ст., МАДОУ № 51 - 1 ст., СОШ № 28 - 3 ст., Лицей № 10 - 2 ст.</t>
  </si>
  <si>
    <t>Черноголовка</t>
  </si>
  <si>
    <t>Чехов</t>
  </si>
  <si>
    <t>Шаховская</t>
  </si>
  <si>
    <t>Щелково</t>
  </si>
  <si>
    <t>Электрогорск</t>
  </si>
  <si>
    <t>Электросталь</t>
  </si>
  <si>
    <t>Бронницы</t>
  </si>
  <si>
    <t>МОУ СОШ г.о. Восход</t>
  </si>
  <si>
    <t>4 МАОУ школа №
  1, МАОУ школа № 9, МАОУ СОШ № 17</t>
  </si>
  <si>
    <t>1
  МАОУ школа № 9</t>
  </si>
  <si>
    <t>3
  МАОУ школа № 1, МАОУ школа № 9</t>
  </si>
  <si>
    <t>1
  МБДОУ детский сад № 21</t>
  </si>
  <si>
    <t>3
  МАОУ СОШ № 11, МАОУ школа № 1</t>
  </si>
  <si>
    <t>24:
  МБДОУ № 1 «Солнышко», МБДОУ детский сад № 21, МАДОУ детский сад №  6 «Звездочка», МАДОУ детский сад № 22,
  МАДОУ детский сад № 14, МАДОУ детский сад № 3 «Умка», МАДОУ детский сад № 18,
  МАДОУ детский сад № 27 «Маяк»</t>
  </si>
  <si>
    <t>3
  МАОУ СОШ № 11, МАДОУ детский сад № 3 «Умка»</t>
  </si>
  <si>
    <t>1
  МАОУ СОШ № 11</t>
  </si>
  <si>
    <t>2 (Гимназия № 8, школа № 10)</t>
  </si>
  <si>
    <t>3 (Школа № 2, Школа № 7, Гимназия № 11)</t>
  </si>
  <si>
    <t>5 (Школа № 5, Школа № 7, Гимназия № 8, Школа № 9, Гимназия № 11)</t>
  </si>
  <si>
    <t>4 (Школа № 1, Школа № 5, Гимназия № 8, Школа № 9)</t>
  </si>
  <si>
    <t>1 (Школа № 7)</t>
  </si>
  <si>
    <t>1 (Школа "Возможность")</t>
  </si>
  <si>
    <t>1 (Школа № 1)</t>
  </si>
  <si>
    <t>1 (ДОУ № 14)</t>
  </si>
  <si>
    <t>8(ДОУ№ 3-2, ДОУ № 11-1, ДОУ № 18-2, ДОУ № 23-1, ДОУ № 26-2)</t>
  </si>
  <si>
    <t>МОУ 3, МБОУ 10,12,13</t>
  </si>
  <si>
    <t>МОУ 3</t>
  </si>
  <si>
    <t>МОУ 3,11, МБОУ 10</t>
  </si>
  <si>
    <t>МБОУ 10</t>
  </si>
  <si>
    <t>МОУ 11, МБОУ 13,10</t>
  </si>
  <si>
    <t>МДОУ 32,33, МБДОУ 23,28, МБОУ 10,13,9</t>
  </si>
  <si>
    <t>1 (МБОУ СОШ №16)</t>
  </si>
  <si>
    <t>1
  (МОУ Пирочинская ООШ)</t>
  </si>
  <si>
    <t>5
  (МБОУ лицей №4; МБОУ СОШ №16; МБОУ СОШ №6;МБОУ СОШ №21; МОУ Сосново-Борская
  СОШ)</t>
  </si>
  <si>
    <t>2
  (МБОУ СОШ №16, МБОУ СОШ №6)</t>
  </si>
  <si>
    <t>2
  (МБУ ДО ЦДТ, МБОУ СОШ №16)</t>
  </si>
  <si>
    <t>1
  (МБОУ СОШ №3)</t>
  </si>
  <si>
    <t>2 - МБОУ СОШ №2 им.В.Н.Михайлова, 2 МБОУ СОШ № 5, 2 - МБОУ СОШ №22</t>
  </si>
  <si>
    <t>1 МБОУ СОШ №2 им. В.Н. Михайлова, 1 МБОУ СОШ №8, 1 - МБОУ СОШ №22</t>
  </si>
  <si>
    <t>1- МБОУ Лицей №4, 1 МБОУ СОШ № 5, 1 МБОУ СОШ №8, 1 - МБОУ СОШ №22</t>
  </si>
  <si>
    <t>1 - МБОУ СОШ №22</t>
  </si>
  <si>
    <t>1- МБОУ Лицей №4,2 МБОУ СОШ № 5, 1 - МБОУ СОШ №13</t>
  </si>
  <si>
    <t>1- МБОУ Лицей №4, 1 МБОУ СОШ № 5</t>
  </si>
  <si>
    <t>1- МБОУ Лицей №4, 1- МБОУ СОШ №13, 3 - МБОУ Гимназия №18 имени И.Я, Илюшина, 1 МБОУ СОШ № 20</t>
  </si>
  <si>
    <t>1 (ДОУ 49, корп.4)</t>
  </si>
  <si>
    <t>1 - Первомайская №2, 1- МБОУ Гимназия №11, 1- МБОУ СОШ №12,1 - МАУ ДО "Школа искусств", 2 - МБДОУ "Детский сад №23"</t>
  </si>
  <si>
    <t>1 - МБОУ СОШ № 5, 1 - МБОУ СОШ №22</t>
  </si>
  <si>
    <t>5 - МБОУ СОШ №2 им.В.Н.Михайлова, 2 -Первомайская №2, 5- МБОУ Лицей №4, 3- МБОУ Гимназия №11, 1 - МБОУ Гимназия №18 имени И.Я. Илюшина, 1 МБДОУ "Детский сад №8", 2 МБДОУ "Детский сад №9", 2 МБДОУ "Детский сад № 11", 5 - МБДОУ "Детский сад №23", 10 МАДОУ "Детский сад № 31",3 (ДОУ 38), 3 (МАДОУ №39), 7 МАДОУ "Детский сад № 42",8 (ДОУ 43),1 (ДОУ 47), 2 (ДОУ 49, корп.3)</t>
  </si>
  <si>
    <t>1- МБОУ Лицей №4, 0,5 - МБОУ СОШ №12</t>
  </si>
  <si>
    <t>1- МБОУ Лицей №4, 1- МБОУ Гимназия №11</t>
  </si>
  <si>
    <t>МБОУ "ВХТЛ"-1          МБОУ "Молоковская СОШ" -1                     МБОУ "Бутовская СОШ № 1"-1</t>
  </si>
  <si>
    <t>МАОУ "СОШ с-за им. Ленина"-1</t>
  </si>
  <si>
    <t>МБОУ "Бутовская СОШ №2"-1; МБОУ "Бутовская СОШ № 1"-2; МБОУ "Видновская СОШ № 5 с УИОП" - 1; МБОУ "Лопатинская СОШ" -1; МАОУ "Видновская СОШ № 10"-1;МАОУ "Видновская СОШ № 11"-1; МАОУ "СОШ с-за им. Ленина"-1</t>
  </si>
  <si>
    <t>МАОУ "Видновская СОШ № 10"-1;МБОУ "Бутовская СОШ № 1"-3</t>
  </si>
  <si>
    <t>МАОУ "Видновская СОШ № 11"-1;МБОУ "Видновская СОШ №2"-1;МБОУ "Лопатинская СОШ" -2;</t>
  </si>
  <si>
    <t>МБОУ "Видновская СОШ №2"-1;МБОУ Видновская СОШ № 1-1</t>
  </si>
  <si>
    <t>МБОУ "Видновская СОШ №2"-1;</t>
  </si>
  <si>
    <t>МАОУ "Видновская СОШ № 10"-1;МАОУ "Видновская СОШ № 11"-1;МБОУ "Видновская СОШ №2"-2;МБОУ Развилковская СОШ с УИОП-1;</t>
  </si>
  <si>
    <t>МБОУ "Бутовская СОШ № 1"-1</t>
  </si>
  <si>
    <t>МБОУ "Бутовская СОШ №2"-2; МАОУ "Измайловская СОШ"-1</t>
  </si>
  <si>
    <t>МБОУ "Бутовская СОШ №2"-2</t>
  </si>
  <si>
    <t>МБОУ "Видновская СОШ № 5 с УИОП" - 1; МБДОУ "Д/сад № 42 "Родничок"-2;МБОУ "Бутовская СОШ № 1"-2; МБОУ Видновская СОШ № 1-1</t>
  </si>
  <si>
    <t>МБОУ "Видновская СОШ № 5 с УИОП" - 1; МБОУ "Бутовская СОШ №2"-1</t>
  </si>
  <si>
    <t>МОУ «Ошейкинская средняя  общеобразовательная школа»</t>
  </si>
  <si>
    <t>18 часов. МБОУ "БООШ № 2"</t>
  </si>
  <si>
    <t>18 часов. МБОУ "Белоомутская средняя общеобразовательная школа № 1"</t>
  </si>
  <si>
    <t>МОУ ЖССОШ 23; МОУ гимназия № 24; МОУ СОШ № 27; МОУ гимназия № 41; МОУ КСОШ № 55</t>
  </si>
  <si>
    <t>МОУ ЖССОШ № 23; МОУ СОШ № 52; МОУ лицей № 42</t>
  </si>
  <si>
    <t>МОУ СОШ № 25; МОУ СОШ № 48; МОУ Кадетская школа</t>
  </si>
  <si>
    <t>МОУ СОШ № 25; МОУ гимназия № 41; МОУ гимназия № 43; МОУ СОШ № 48</t>
  </si>
  <si>
    <t>МОУ ЖССОШ № 23; МОУ гимназия № 46; МОУ КСОШ № 55</t>
  </si>
  <si>
    <t>МОУ ТООШ № 22; МОУ гимназия № 24</t>
  </si>
  <si>
    <t>МОУ гимназия № 46; МОУ СОШ № 48; МОУ ОСОШ № 54; МОУ КСОШ № 55</t>
  </si>
  <si>
    <t>МДОУ д/с № 5; МДОУ д/с № 9; МДОУ д/с № 13; МДОУ д/с № 8; МДОУ д/с № 10; МДОУ д/с № 19; МДОУ д/с № 53; МДОУ д/с № 59; МДОУ д/с № 68; МДОУ д/с № 95; МДОУ д/с № 96</t>
  </si>
  <si>
    <t>МДОУ д/с № 9</t>
  </si>
  <si>
    <t>МДОУ д/с № 19</t>
  </si>
  <si>
    <t>МОУ СОШ "Созвездие Вента"</t>
  </si>
  <si>
    <t>МОУ СОШ "Созвездие Вента", Гимназия № 4; МБОУ СОШ "Гармония" г.Можайска</t>
  </si>
  <si>
    <t>МОУ СОШ "перспектива", МОУ СОШ "Созвездие Вента"</t>
  </si>
  <si>
    <t>МОУ СОШ "Созвездие Вента", Гимназия № 4</t>
  </si>
  <si>
    <t>МОУ СОШ "Созвездие Вента", МОУ СОШ №1 г.Можайска</t>
  </si>
  <si>
    <t>5 (СОШ № 9, Лицей № 15, СОШ № 19, СОШ № 22, СОШ № 24)</t>
  </si>
  <si>
    <t>3 (Гимназия № 1, СОШ № 6, СОШ № 14)</t>
  </si>
  <si>
    <t>1 (СОШ № 6)</t>
  </si>
  <si>
    <t>5 (Гимназия № 1, СОШ № 9, СОШ № 10, СОШ № 19, СОШ № 24)</t>
  </si>
  <si>
    <t>4  (Лицей № 2, СОШ № 24, СОШ № 9, СОШ № 12)</t>
  </si>
  <si>
    <t>8 (ДОУ № 27, ДОУ № 29, ДОУ № 50, ДОУ № 53, ДОУ № 57, ДОУ № 68, ДОУ № 70, ДОУ № 73, ДОУ № 75)</t>
  </si>
  <si>
    <t>14 (МАОУ Одинцовский лицей №6, МБОУ Одинцовская СОШ №8, МБОУ Одинцовская гимназия №14, МБОУ Горковская СОШ, МБОУ Кубинская СОШ №2, МБОУ Немчиновский лицей, МБОУ Саввинская СОШ</t>
  </si>
  <si>
    <t>5 (МБОУ Одинцовская СОШ №8, МБОУ Одинцовская гимназия №14, МБОУ Барвихинская СОШ, МБОУ Кубинская СОШ №2).</t>
  </si>
  <si>
    <t>12 (МБОУ Одинцовская СОШ №8, МБОУ Одинцовская гимназия №14, МБОУ Акуловская СОШ, МБОУ Барвихинская СОШ, МБОУ Жаворонковская СОШ, МБОУ Кубинская СОШ №2, МБОУ Мало-Вяземская СОШ, МБОУ Немчиновский лицей, МБОУ Саввинская СОШ</t>
  </si>
  <si>
    <t>3 (МБОУ Одинцовская СОШ №8)</t>
  </si>
  <si>
    <t>18 (МБОУ Асаковская СОШ, МБОУ Барвихинская СОШ, МБОУ Голицынская СОШ №1, МБОУ Горковская СОШ, МБОУ Дубковская СОШМБОУ Ершовская СОШ, МБОУ Каринская СОШ, МБОУ Кубинская СОШ №2, МБОУ Мало-Вяземская СОШ, МБОУ Немчиновский лицей, МБОУ "Первая школа имени М.А. Пронина", МБОУ Саввинская СОШ</t>
  </si>
  <si>
    <t>4 (МБОУ Мало-Вяземская СОШ, МБОУ "Первая школа имени М.А. Пронина"</t>
  </si>
  <si>
    <t>1 (МБОУ Одинцовская гимназия №13)</t>
  </si>
  <si>
    <t>5 (МБОУ Одинцовская СОШ №8, МБОУ Одинцовская гимназия №14, МБОУ Дубковская СОШ, МБОУ "Первая школа имени М.А. Пронина"</t>
  </si>
  <si>
    <t>1 (МБОУ Горковская СОШ)</t>
  </si>
  <si>
    <t>1 (МБОУ Мало-Вяземская СОШ)</t>
  </si>
  <si>
    <t>20,5 (МБОУ ОДИНЦОВСКАЯ ГИМНАЗИЯ №4, МАОУ Одинцовский лицей №6, МБОУ Одинцовская СОШ №8, МБОУ Голицынская СОШ №1, МБОУ "Первая школа имени М.А. Пронина")</t>
  </si>
  <si>
    <t>1,25 (МБОУ Дубковская СОШ)</t>
  </si>
  <si>
    <t>МОУ СОШ №8,МОУ СОШ №12,МОУ СОШ
  №16,МОУ СОШ №17,МОУ СОШ №21,МОУ СОШ №27,МОУ СОШ №33,МБОУ СОШ №5 с УИОП,МОУ
  "Лицей №1 пос. Львовский",МОУ Львовская школа № 4</t>
  </si>
  <si>
    <t>МОУ Лицей №23,МОУ
  СОШ №33</t>
  </si>
  <si>
    <t>МОУ СОШ №8,МОУ
  СОШ №12,МОУ СОШ №22,МОУ СОШ №27,МОУ СОШ №30,МОУ СОШ №35,МОУ Дубровицкая
  СОШ,МОУ Толбинская школа,МОУ Львовская школа № 4</t>
  </si>
  <si>
    <t>МОУ СОШ №12,МОУ СОШ №22,МОУ Лицей
  №23</t>
  </si>
  <si>
    <t>МОУ СОШ №8,МОУ
  СОШ №16,МОУ СОШ №17,МОУ СОШ №22,МОУ СОШ №27,МОУ СОШ №30,МОУ СОШ №35,МБОУ СОШ
  №1,МБОУ СОШ №5 с УИОП</t>
  </si>
  <si>
    <t>МОУ СОШ №8</t>
  </si>
  <si>
    <t>МОУ СОШ №15,МОУ
  СОШ №35</t>
  </si>
  <si>
    <t>МОУ СОШ №12,МОУ
  СОШ №35</t>
  </si>
  <si>
    <t>МОУ
  "Школа-интернат для обучающихся с ОВЗ"</t>
  </si>
  <si>
    <t>МОУ
  "Школа-интернат для обучающихся с ОВЗ",МОУ "Лицей №1 пос.
  Львовский"</t>
  </si>
  <si>
    <t>МОУ СОШ №30,МОУ
  Львовская школа № 4</t>
  </si>
  <si>
    <t>МОУ Львовская
  школа № 4</t>
  </si>
  <si>
    <t>8:                                                                                       
  1(МБОУ "СОШ№3"),2(МАОУ" Гимназия"), 1(МБОУ
  "СОШ№1"), 2(МБОУ "СОШ№2"), 1(МБОУ "СОШ№6"),
  1(МАОУ "СОШ№10")</t>
  </si>
  <si>
    <t>1:   1(МБОУ "СОШ№2")</t>
  </si>
  <si>
    <t>8:                                                                                       
  1(МБОУ "СОШ№3"),2(МАОУ "Гимназия"), 2(МБОУ
  "СОШ№1"), 1(МБОУ "СОШ№2"), 1(МБОУ "СОШ№6"),1(МАОУ
  "СОШ№10")</t>
  </si>
  <si>
    <t>4:                                                                                      
  2(МАОУ "Гимназия"),
  1(МБОУ "СОШ№1"), 2(МБОУ "СОШ№6")</t>
  </si>
  <si>
    <t>5:                                                                                        
  2(МБОУ "СОШ№3"),1(МАОУ "Гимназия"), 1(МБОУ
  "СОШ№1"), 1(МБОУ "СОШ№2")</t>
  </si>
  <si>
    <t>2:   1(МАОУ "Гимназия"), 1(МБОУ
  "СОШ№1")</t>
  </si>
  <si>
    <t>1(МБОУ
  "СОШ№2")</t>
  </si>
  <si>
    <t>1(МАОУ
  "СОШ№10")</t>
  </si>
  <si>
    <t>7:                                                                                       
  1(МБОУ "СОШ№3"), 2(МАОУ "Гимназия"),  2МБОУ "СОШ№1"), 2(МБОУ
  "СОШ№2")</t>
  </si>
  <si>
    <t>1
  (МАОУ "Гимназия")</t>
  </si>
  <si>
    <t>2:                                                                                       
  1(МБОУ "СОШ№1"), 1 (МАДОУ Д/с№11)</t>
  </si>
  <si>
    <t>1(МАДОУ
  Д/с№17)</t>
  </si>
  <si>
    <t>26:                                                                                    
  2(МАДОУ Д/с№4),4(МБДОУ Д/с№14),7 (МБДОУ Д/с№3), 2 (МАДОУ Д/с№17),
  3(МАДОУ Д/с№5), 1(МБДОУ Д/с№2), 1(МБДОУ Д/с№ 7), 2 (МАДОУ Д/с№11, 4 (МАДОУ
  Д/с№1 )</t>
  </si>
  <si>
    <t>1
  (МБДОУ Д/с№7)</t>
  </si>
  <si>
    <t>МБОУ СОШ 19; МБОУ СОШ 18; МБОУ ХСОШ №5; МБОУ СОШ 21; МБОУ КСОШ №7</t>
  </si>
  <si>
    <t>МБОУ СОШ №2, МБОУ СОШ №15; МБОУ Лицей № 24</t>
  </si>
  <si>
    <t>МБОУ СОШ №1,МБОУ СОШ №8, МБОУ СОШ №19, МБОУ СОШ №21, МБОУ СОШ №6; МБОУ СОШ 15; МБОУ СОШ 19; МБОУ КСОШ №7, МБОУ Гимназия №5</t>
  </si>
  <si>
    <t>МБОУ СОШ №8; МБОУ СОШ №2</t>
  </si>
  <si>
    <t>МБОУ СОШ №1,МБОУ СОШ №11 МБОУ СОШ №19, МБОУ СОШ №21, МБОУ СОШ №2; МБОУ СОШ 15; МБОУ СОШ 19; МБОУ КСОШ №1</t>
  </si>
  <si>
    <t>МБОУ ПСОШ №8; МБОУ СОШ №28, МБОУ КСОШ 1</t>
  </si>
  <si>
    <t>МБОУ СОШ №2</t>
  </si>
  <si>
    <t>МБДОУ Д/с 76; МБДОУ Д/с 13МБДОУ Д/С 39, МБДОУ Д/С</t>
  </si>
  <si>
    <t>Мбоу сош № 5 (1)</t>
  </si>
  <si>
    <t>МБОУ СОШ № 1 (1)</t>
  </si>
  <si>
    <t>Пролетарская (1) МБОУ СОШ № 17 (2) МОУ "Оболенская СОШ" (1)</t>
  </si>
  <si>
    <t>СОШ № 19 (1)МОУ "Большегрызловская СОШ" (1) МУДО ДДЮТТ (1)</t>
  </si>
  <si>
    <t>МОУ "Куриловская гимназия" (1) МБОУ СОШ № 18 (2) Пролетарская (1) МБОУ СОШ № 17 (2) МБОУ СОШ № 4 (1)</t>
  </si>
  <si>
    <t>МОУ "Куриловская гимназия" (1)</t>
  </si>
  <si>
    <t>Пролетарская (1)</t>
  </si>
  <si>
    <t>МБОУ СОШ № 12 (1) МБОУ СОШ № 4 (1)</t>
  </si>
  <si>
    <t>МБОУ СОШ № 10 (1)</t>
  </si>
  <si>
    <t>Гиназия № 1 (2)</t>
  </si>
  <si>
    <t>Муниципальное дошкольное образовательное учреждение
детский сад комбинированного вида №8 «Яблонька» (3) МОУ (3) МБОУ СОШ № 12 (1) МДОУ - детский сад № 34 "Звездочка" (1)</t>
  </si>
  <si>
    <t>1(Поваровская СОШ),3 (СОШ 4),5 (гимназия 6),1(Тимоновская СОШ)</t>
  </si>
  <si>
    <t>1(Менделеевская СОШ),1 (Поваровская СОШ),1 (СОШ 4),1(Обуховская)</t>
  </si>
  <si>
    <t>2(СОШ 4),2(гимназия 6),1 (Ложки),1 (Луневская СоШ),1(лицей 7),1(обуховская)</t>
  </si>
  <si>
    <t>1(Поваровская СОШ),</t>
  </si>
  <si>
    <t>1(Алабушевская СоШ),</t>
  </si>
  <si>
    <t>1(Алабушевская СОШ),1(Кутузовская СОШ)</t>
  </si>
  <si>
    <t>1(ПОваровская СОШ),1(Тимоновская СоШ),1(Ложки),1(лицей 7),2(Обуховская)</t>
  </si>
  <si>
    <t>1 (Ложки)</t>
  </si>
  <si>
    <t>1(Поваровская СОШ)</t>
  </si>
  <si>
    <t>1(Берсеневка),1(СОШ5),1(ДС 47),1(Ложки)</t>
  </si>
  <si>
    <t>3(ДС 36),1(алабушевская СОШ),8(Кутузовская СОШ),2(ДС 9),2(Лесные озера),1(ДС 43),2(ДС 33),1(ДС 41),2(ДС 1)</t>
  </si>
  <si>
    <t>1(дс9)</t>
  </si>
  <si>
    <t>2- Ивановская СОШ, Лицей №1</t>
  </si>
  <si>
    <t>2 - Шугаровская СОШ, СОШ №5</t>
  </si>
  <si>
    <t>1 - Семеновская СОШ</t>
  </si>
  <si>
    <t>1 - Лицей №1</t>
  </si>
  <si>
    <t>1 -СОШ №2</t>
  </si>
  <si>
    <t>1 - Малинская СОШ</t>
  </si>
  <si>
    <t>1- Ивановская СОШ</t>
  </si>
  <si>
    <t>1- Гимназия №7</t>
  </si>
  <si>
    <t>1 - Лицей №2</t>
  </si>
  <si>
    <t>1 МОУ Вербилковская СОШ; 1 МОУ Ермолинская ООШ; 1 МОУ Запрудненская СОШ №1</t>
  </si>
  <si>
    <t>1 МОУ Вербилковская СОШ; 1 МОУ СОШ №2 г.Талдома</t>
  </si>
  <si>
    <t>1 МОУ Кошелевская ООШ</t>
  </si>
  <si>
    <t>МБОУ СОШ №8, МБОУ СОШ №9, МБОУ Дубненская СОШ</t>
  </si>
  <si>
    <t>МБОУ СОШ №1, МБОУ лицей №4, МБОУ СОШ №8</t>
  </si>
  <si>
    <t>МБОУ СОШ №8</t>
  </si>
  <si>
    <t>МБОУ лицей №4</t>
  </si>
  <si>
    <t>МБОУ СОШ №9</t>
  </si>
  <si>
    <t>МБОУ СОШ №1, МБОУ СОШ №9</t>
  </si>
  <si>
    <t>МБДОУ д/с №2</t>
  </si>
  <si>
    <t>3
    МБДОУ детский сад № 11 "Звёздочка" общеразвивающего вида (1)                     
    МБДОУ детский сад № 22 "Цветик-семицветик" общеразвивающего вида
  (0,5 ст.)</t>
  </si>
  <si>
    <t>МБДОУ
  детский сад № 11 "Звёздочка" общеразвивающего вида (2)                   
    МБДОУ детский сад № 15 "Колокольчик" общеразвивающего вида
  (1)                                                                                                     
    МБДОУ детский сад № 21 "Загоряночка" общеразвивающего вида
  (1)                                                 
    МАДОУ детский сад № 59 "Золотая рыбка" (1)                                         
    МАДОУ ЦРР детский сад № 65 "Радость 
  (2)</t>
  </si>
  <si>
    <t>5
    МБДОУ детский сад № 11 "Звёздочка" общеразвивающего вида (1)</t>
  </si>
  <si>
    <t>1 МОУ СОШ № 14</t>
  </si>
  <si>
    <t>сош 13-1</t>
  </si>
  <si>
    <t>гимн.9-1,сош 13-1</t>
  </si>
  <si>
    <t>лицей 7-1</t>
  </si>
  <si>
    <t>гимн.4-1</t>
  </si>
  <si>
    <t>Истра</t>
  </si>
  <si>
    <t>1 (МОУ "Глебовская СОШ") 1 МОУ Костровская СОШ 1,1 МОУ "Покровская СОШ" 2 МОУ СОШ им. ЛМ. Доватора, 1 МОУ "Бужаровская СОШ",1 МОУ "Дедовская СОШ №1"</t>
  </si>
  <si>
    <t>1 (МОУ "Глебовская СОШ") 1 МОУ Костровская СОШ 1 МОУ СОШ им. ЛМ. Доватора,1 МОУ "Бужаровская СОШ"</t>
  </si>
  <si>
    <t>1 (МОУ "Глебовская СОШ")1 МОУ "СОШ№2" г.Истры 1,2 МОУ "Покровская СОШ" 1 МОУ СОШ им. ЛМ. Доватора,1 МОУ "Бужаровская СОШ",1 МОУ Новопетровская СОШ, 1 МОУ Рождественская СОШ</t>
  </si>
  <si>
    <t>1 (МОУ "Глебовская СОШ") , 1 МОУ СОШ А.П. Чехова,1 МОУ Новопетровская СОШ</t>
  </si>
  <si>
    <t>1 МОУ "СОШ№2" г.Истры 1 МОУ Костровская СОШ,2 МОУ "Дедовская СОШ №1" , 1 МОУ Октябрьская СОШ</t>
  </si>
  <si>
    <t>1 (МОУ "Глебовская СОШ")</t>
  </si>
  <si>
    <t>3 (МОУ "Глебовская СОШ") 1 МОУ "СОШ№2" г.Истры 1 МОУ СОШ А.П. Чехова 2 МОУ СОШ им. ЛМ. Доватора,1 МОУ "Бужаровская СОШ",1  МОУ Дедовская СОШ №3,1 МОУ Октябрьская СОШ</t>
  </si>
  <si>
    <t>1 МОУ "СОШ№2" г.Истры 1 МОУ Костровская СОШ. 0,5 МОУ "Покровская СОШ"</t>
  </si>
  <si>
    <t>1 (МОУ "Глебовская СОШ") 1МОУ Лицей г. Дедовск, 3 МДОУ ЦРР "Солнышко", 2 МОУ "Бужаровская СОШ",4 МОУ "Дедовская СОШ №1" ,6 МОУ Дедовская СОШ №3, 1 МОУ СОШ им. А.П. Чехова</t>
  </si>
  <si>
    <t>1 (МОУ "Глебовская СОШ") 1 МОУ Лицей г. Дедовск</t>
  </si>
  <si>
    <t>1 МДОУ ЦРР "Солнышко"</t>
  </si>
  <si>
    <t>Шатура</t>
  </si>
  <si>
    <t>МБДОУ "СОШ п. Радовицкий" -1, МБОУ "ООШ р.п. Мишеронский" -1</t>
  </si>
  <si>
    <t>Дзержинский</t>
  </si>
  <si>
    <t>Клин</t>
  </si>
  <si>
    <t>Пушкино</t>
  </si>
  <si>
    <t>Пущино</t>
  </si>
  <si>
    <t>Раменское</t>
  </si>
  <si>
    <t>1       МБОУ "Ашукинская СОШ" , 1 - МАОУ Гимназия №6 г.о. Красноармейск, 1 - МБОУ "Зверосовхозская СОШ", 1 - МБОУ "Леснополянская СОШ", 2 - МБОУ "СОШ 8" г. Ивантеевка; 1 -МБОУ СОШ № 3 г. Пушкино;2 -"МБОУ СОШ № 7" г. Ивантеевка; 1 - МБОУ СОШ № 7 г. Пушкино;1 - МБОУ СОШ 8 г. Пушкино;4 -МБОУ СОШ № 4 г. Красноармейск;</t>
  </si>
  <si>
    <t>1 -МБОУ СОШ № 3 г. Пушкино;1 -МБОУ "Челюскинская СОШ";</t>
  </si>
  <si>
    <t>1 МБОУ «Леснополянская СОШ», 1 - МБОУ "СОШ 8" г. Ивантеевка; 1 -МБОУ "Правдинская СОШ № 2";1 -"МБОУ СОШ № 4" г. Ивантеевка;2 -МБОУ СОШ № 4 г. Красноармейск;1 -МБОУ "Челюскинская СОШ";</t>
  </si>
  <si>
    <t>1 -МБОУ СОШ № 2 г. Пушкино;1 -МБОУ СОШ № 3 г. Красноармейск; 1 -МБОУ СОШ № 4 г. Красноармейск;1 -МБОУ "Челюскинская СОШ";</t>
  </si>
  <si>
    <t>1      МБОУ "Ашукинская СОШ", 1 - МБОУ "Леснополянская СОШ", 1 - МБОУ "СОШ 8" г. Ивантеевка; 1 -МБОУ "Правдинская СОШ № 2"; 2 -"МБОУ СОШ № 7" г. Ивантеевка;1 - МБОУ СОШ 8 г. Пушкино; 3 -МБОУ СОШ № 4 г. Красноармейск;1 -МБОУ "Челюскинская СОШ";</t>
  </si>
  <si>
    <t>1      МБОУ "Ашукинская СОШ";2 -МБОУ СОШ № 4 г. Красноармейск</t>
  </si>
  <si>
    <t>1 -МБОУ СОШ № 2 г. Пушкино;2 -МБОУ СОШ № 4 г. Красноармейск</t>
  </si>
  <si>
    <t>1 -МБОУ "Челюскинская СОШ";</t>
  </si>
  <si>
    <t>1      МБОУ "Ашукинская СОШ"; 1- МБОУ СОШ им. В.В. Матеева; 2 - МБОУ "Софринская СОШ № 2";2 - МБОУ "Софринская СОШ № 1";1 -МБОУ СОШ № 1 г. Пушкино;1 -"МБОУ СОШ № 4" г. Ивантеевка;1 - МБОУ СОШ № 6 г. Пушкино; 1  -"МБОУ СОШ № 7" г. Ивантеевка;1 - МБОУ СОШ 8 г. Пушкино; 1 - МБОУ СОШ № 11 г. Пушкино;1 -МБОУ "Челюскинская СОШ";</t>
  </si>
  <si>
    <t>1- МБОУ СОШ им. В.В. Матеева;1 -МБОУ СОШ № 4 г. Красноармейск</t>
  </si>
  <si>
    <t>1 МБОУ «Леснополянская СОШ»;1 -МБОУ СОШ № 1 г. Красноармейск;1 -МБОУ "Челюскинская СОШ"; 1 -МБДОУ д/с № 4 "Малыш" г. Красноармейск.</t>
  </si>
  <si>
    <t>1 - МБДОУ д/с № 3 "Светлячок";1 -МБДОУ д/с № 13 "Улыбка" г. Ивантеевка; 1 - МБДОУ д/с № 22 "Золушка"; 1 -МБДОУ д/с № 1 "Лучик" г. Ивантеевка; 4 - МБДОУ д/с № 6 "Улыбка" г. Пушкино</t>
  </si>
  <si>
    <t>1 -"МБОУ СОШ № 7" г. Ивантеевка;</t>
  </si>
  <si>
    <t>3- МОУ Власовская СОШ №13, МОУ Заворовская СОШ, МОУ Раменская СОШ №36 "Вектор успеха"</t>
  </si>
  <si>
    <t>1-МОУ Раменская СОШ №5</t>
  </si>
  <si>
    <t>1-МОУ Раменская СОШ №19</t>
  </si>
  <si>
    <t>1-МОУ Власовская СОШ №13</t>
  </si>
  <si>
    <t>Кашира</t>
  </si>
  <si>
    <t>Воскресенск</t>
  </si>
  <si>
    <t>МОУ "СОШ №13", МОУ "СОШ  №17",</t>
  </si>
  <si>
    <t>Звёздный</t>
  </si>
  <si>
    <t>Орехово-Зуево</t>
  </si>
  <si>
    <t>2 (МОУ СОШ №4, Новинская СОШ)</t>
  </si>
  <si>
    <t>1 (МОУ СОШ №4)</t>
  </si>
  <si>
    <t>9 (МДОУ №№1,12,13,20,23,30,57,73)</t>
  </si>
  <si>
    <t>3 (МОУ ОШ №5,МДОУ №20,57)</t>
  </si>
  <si>
    <t>1 (МОУ ОШ №5)</t>
  </si>
  <si>
    <t>Протвино</t>
  </si>
  <si>
    <t>Руза</t>
  </si>
  <si>
    <t>Богородск</t>
  </si>
  <si>
    <t>МБОУ ЦО 29 (1)</t>
  </si>
  <si>
    <t>МБОУ
  ЦО Старокупавинский лицей (1)      
  МБОУ ЦО 21 (1)                              МБОУ ЦО 5
  (1)                                
  МБОУ ЦО 29 (1)                                       МБОУ
  ЦО 8 (1)</t>
  </si>
  <si>
    <t>МБОУ
  ЦО 21 (1)</t>
  </si>
  <si>
    <t>МБОУ
  ЦО 26 (1)                             
  МБОУ ЦО 29 (2)                                       МБОУ
  ЦО 33 (2)                             
  МБОУ ЦО 8 (1)</t>
  </si>
  <si>
    <t>МБОУ
  ЦО 5 (1)                                
  МБОУ ЦО 26 (1)                               МБОУ ЦО 29
  (1)                                 МБОУ
  ЦО 8 (1)</t>
  </si>
  <si>
    <t>МБОУ
  ЦО 5 (1)</t>
  </si>
  <si>
    <t>МБОУ
  ЦО 33 (1)</t>
  </si>
  <si>
    <t>МБОУ
  ЦО 10 (1)</t>
  </si>
  <si>
    <t>МБОУ
  ЦО 10 (6)                              
  МБОУ ЦО Старокупавинский лицей (1) МБОУ ЦО 5 (1)                                 МБОУ ЦО 29
  (1)                                МБОУ
  ЦО 8 (2)</t>
  </si>
  <si>
    <t>МБОУ
  ЦО 29 (1)                                  
  МБОУ ЦО 8 (1)</t>
  </si>
  <si>
    <t>Дмитров</t>
  </si>
  <si>
    <t>учитель начальных классов, МОУ Рыбненская сош, Рогачевская сош, Останкинская сош, Подосинковская сош, Дмитровская сош №3,10 с УИОП, Лицей №4</t>
  </si>
  <si>
    <t>Катуаровская сош, Рогачевская сош, Дмитрвская сош №3,8</t>
  </si>
  <si>
    <t>Дмитрвская сош №9, Катуаровская сош</t>
  </si>
  <si>
    <t>Лицей №4</t>
  </si>
  <si>
    <t>-</t>
  </si>
  <si>
    <t>Котельники</t>
  </si>
  <si>
    <t>3; МОУ Гимназия №1; МОУ СОШ №2; МОУ СОШ №5</t>
  </si>
  <si>
    <t>4; МОУ Гимназия №1; МОУ СОШ №2; МОУ СОШ №5</t>
  </si>
  <si>
    <t>2; МОУ СОШ №2; МОУ СОШ №5</t>
  </si>
  <si>
    <t>2; МОУ Гимназия №1; МОУ СОШ №2</t>
  </si>
  <si>
    <t>1;МОУ СОШ №2</t>
  </si>
  <si>
    <t>1; МБ ОУ "Школа №8"</t>
  </si>
  <si>
    <t>6; МДОУ № 5; МДОУ № 9; МДОУ№ 12; МДОУ №19; МДОУ№ 24</t>
  </si>
  <si>
    <t>1; МДОУ №12</t>
  </si>
  <si>
    <t>Лыткарино</t>
  </si>
  <si>
    <t>1(шк11); 1(шк30); 2(г3); 1(шк4); 2(шк16); 1(Белоус.шк); 2(шк10);</t>
  </si>
  <si>
    <t>МБОУ  ЦО Старокупавинский лицей (1); МБОУ ЦО 21 (1); МБОУ ЦО 5 (1); МБОУ ЦО 33 (1); МБОУ ЦО 8 (1)</t>
  </si>
  <si>
    <t xml:space="preserve"> -</t>
  </si>
  <si>
    <t>Вакансии с указанием МО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2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/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1" xfId="0" applyNumberFormat="1" applyFont="1" applyBorder="1" applyAlignment="1">
      <alignment horizontal="left" vertical="center" wrapText="1"/>
    </xf>
    <xf numFmtId="0" fontId="1" fillId="0" borderId="3" xfId="0" applyNumberFormat="1" applyFont="1" applyBorder="1" applyAlignment="1">
      <alignment horizontal="left" vertical="center" wrapText="1"/>
    </xf>
    <xf numFmtId="0" fontId="1" fillId="0" borderId="4" xfId="0" applyNumberFormat="1" applyFont="1" applyBorder="1" applyAlignment="1">
      <alignment horizontal="left" vertical="center" wrapText="1"/>
    </xf>
    <xf numFmtId="0" fontId="1" fillId="0" borderId="5" xfId="0" applyNumberFormat="1" applyFont="1" applyBorder="1" applyAlignment="1">
      <alignment horizontal="left" vertical="center" wrapText="1"/>
    </xf>
    <xf numFmtId="0" fontId="0" fillId="0" borderId="6" xfId="0" applyBorder="1"/>
    <xf numFmtId="0" fontId="2" fillId="0" borderId="1" xfId="0" applyNumberFormat="1" applyFont="1" applyBorder="1" applyAlignment="1">
      <alignment horizontal="center" vertical="center" wrapText="1"/>
    </xf>
    <xf numFmtId="0" fontId="0" fillId="0" borderId="9" xfId="0" applyBorder="1"/>
    <xf numFmtId="0" fontId="0" fillId="0" borderId="7" xfId="0" applyBorder="1"/>
    <xf numFmtId="0" fontId="0" fillId="0" borderId="8" xfId="0" applyBorder="1"/>
    <xf numFmtId="0" fontId="2" fillId="0" borderId="14" xfId="0" applyNumberFormat="1" applyFont="1" applyBorder="1" applyAlignment="1">
      <alignment horizontal="center" vertical="center" wrapText="1"/>
    </xf>
    <xf numFmtId="0" fontId="1" fillId="0" borderId="15" xfId="0" applyNumberFormat="1" applyFont="1" applyBorder="1" applyAlignment="1">
      <alignment horizontal="left" vertical="center" wrapText="1"/>
    </xf>
    <xf numFmtId="0" fontId="1" fillId="0" borderId="14" xfId="0" applyNumberFormat="1" applyFont="1" applyBorder="1" applyAlignment="1">
      <alignment horizontal="left" vertical="center" wrapText="1"/>
    </xf>
    <xf numFmtId="0" fontId="1" fillId="0" borderId="21" xfId="0" applyNumberFormat="1" applyFont="1" applyBorder="1" applyAlignment="1">
      <alignment horizontal="left" vertical="center" wrapText="1"/>
    </xf>
    <xf numFmtId="0" fontId="2" fillId="2" borderId="10" xfId="0" applyNumberFormat="1" applyFont="1" applyFill="1" applyBorder="1" applyAlignment="1">
      <alignment horizontal="center" vertical="center" wrapText="1"/>
    </xf>
    <xf numFmtId="0" fontId="2" fillId="2" borderId="11" xfId="0" applyNumberFormat="1" applyFont="1" applyFill="1" applyBorder="1" applyAlignment="1">
      <alignment horizontal="center" vertical="center" wrapText="1"/>
    </xf>
    <xf numFmtId="0" fontId="1" fillId="2" borderId="22" xfId="0" applyNumberFormat="1" applyFont="1" applyFill="1" applyBorder="1" applyAlignment="1">
      <alignment horizontal="left" vertical="center" wrapText="1"/>
    </xf>
    <xf numFmtId="0" fontId="1" fillId="2" borderId="16" xfId="0" applyNumberFormat="1" applyFont="1" applyFill="1" applyBorder="1" applyAlignment="1">
      <alignment horizontal="left" vertical="center" wrapText="1"/>
    </xf>
    <xf numFmtId="0" fontId="1" fillId="2" borderId="8" xfId="0" applyNumberFormat="1" applyFont="1" applyFill="1" applyBorder="1" applyAlignment="1">
      <alignment horizontal="left" vertical="center" wrapText="1"/>
    </xf>
    <xf numFmtId="0" fontId="1" fillId="2" borderId="2" xfId="0" applyNumberFormat="1" applyFont="1" applyFill="1" applyBorder="1" applyAlignment="1">
      <alignment horizontal="left" vertical="center" wrapText="1"/>
    </xf>
    <xf numFmtId="0" fontId="1" fillId="2" borderId="17" xfId="0" applyNumberFormat="1" applyFont="1" applyFill="1" applyBorder="1" applyAlignment="1">
      <alignment horizontal="left" vertical="center" wrapText="1"/>
    </xf>
    <xf numFmtId="0" fontId="1" fillId="2" borderId="18" xfId="0" applyNumberFormat="1" applyFont="1" applyFill="1" applyBorder="1" applyAlignment="1">
      <alignment horizontal="left" vertical="center" wrapText="1"/>
    </xf>
    <xf numFmtId="0" fontId="2" fillId="3" borderId="10" xfId="0" applyNumberFormat="1" applyFont="1" applyFill="1" applyBorder="1" applyAlignment="1">
      <alignment horizontal="center" vertical="center" wrapText="1"/>
    </xf>
    <xf numFmtId="0" fontId="2" fillId="3" borderId="11" xfId="0" applyNumberFormat="1" applyFont="1" applyFill="1" applyBorder="1" applyAlignment="1">
      <alignment horizontal="center" vertical="center" wrapText="1"/>
    </xf>
    <xf numFmtId="0" fontId="1" fillId="3" borderId="22" xfId="0" applyNumberFormat="1" applyFont="1" applyFill="1" applyBorder="1" applyAlignment="1">
      <alignment horizontal="left" vertical="center" wrapText="1"/>
    </xf>
    <xf numFmtId="0" fontId="1" fillId="3" borderId="16" xfId="0" applyNumberFormat="1" applyFont="1" applyFill="1" applyBorder="1" applyAlignment="1">
      <alignment horizontal="left" vertical="center" wrapText="1"/>
    </xf>
    <xf numFmtId="0" fontId="1" fillId="3" borderId="8" xfId="0" applyNumberFormat="1" applyFont="1" applyFill="1" applyBorder="1" applyAlignment="1">
      <alignment horizontal="left" vertical="center" wrapText="1"/>
    </xf>
    <xf numFmtId="0" fontId="1" fillId="3" borderId="2" xfId="0" applyNumberFormat="1" applyFont="1" applyFill="1" applyBorder="1" applyAlignment="1">
      <alignment horizontal="left" vertical="center" wrapText="1"/>
    </xf>
    <xf numFmtId="0" fontId="1" fillId="3" borderId="17" xfId="0" applyNumberFormat="1" applyFont="1" applyFill="1" applyBorder="1" applyAlignment="1">
      <alignment horizontal="left" vertical="center" wrapText="1"/>
    </xf>
    <xf numFmtId="0" fontId="1" fillId="3" borderId="18" xfId="0" applyNumberFormat="1" applyFont="1" applyFill="1" applyBorder="1" applyAlignment="1">
      <alignment horizontal="left" vertical="center" wrapText="1"/>
    </xf>
    <xf numFmtId="0" fontId="2" fillId="4" borderId="10" xfId="0" applyNumberFormat="1" applyFont="1" applyFill="1" applyBorder="1" applyAlignment="1">
      <alignment horizontal="center" vertical="center" wrapText="1"/>
    </xf>
    <xf numFmtId="0" fontId="2" fillId="4" borderId="11" xfId="0" applyNumberFormat="1" applyFont="1" applyFill="1" applyBorder="1" applyAlignment="1">
      <alignment horizontal="center" vertical="center" wrapText="1"/>
    </xf>
    <xf numFmtId="0" fontId="1" fillId="4" borderId="22" xfId="0" applyNumberFormat="1" applyFont="1" applyFill="1" applyBorder="1" applyAlignment="1">
      <alignment horizontal="left" vertical="center" wrapText="1"/>
    </xf>
    <xf numFmtId="0" fontId="1" fillId="4" borderId="16" xfId="0" applyNumberFormat="1" applyFont="1" applyFill="1" applyBorder="1" applyAlignment="1">
      <alignment horizontal="left" vertical="center" wrapText="1"/>
    </xf>
    <xf numFmtId="0" fontId="1" fillId="4" borderId="8" xfId="0" applyNumberFormat="1" applyFont="1" applyFill="1" applyBorder="1" applyAlignment="1">
      <alignment horizontal="left" vertical="center" wrapText="1"/>
    </xf>
    <xf numFmtId="0" fontId="1" fillId="4" borderId="2" xfId="0" applyNumberFormat="1" applyFont="1" applyFill="1" applyBorder="1" applyAlignment="1">
      <alignment horizontal="left" vertical="center" wrapText="1"/>
    </xf>
    <xf numFmtId="0" fontId="1" fillId="4" borderId="17" xfId="0" applyNumberFormat="1" applyFont="1" applyFill="1" applyBorder="1" applyAlignment="1">
      <alignment horizontal="left" vertical="center" wrapText="1"/>
    </xf>
    <xf numFmtId="0" fontId="1" fillId="4" borderId="18" xfId="0" applyNumberFormat="1" applyFont="1" applyFill="1" applyBorder="1" applyAlignment="1">
      <alignment horizontal="left" vertical="center" wrapText="1"/>
    </xf>
    <xf numFmtId="0" fontId="2" fillId="5" borderId="10" xfId="0" applyNumberFormat="1" applyFont="1" applyFill="1" applyBorder="1" applyAlignment="1">
      <alignment horizontal="center" vertical="center" wrapText="1"/>
    </xf>
    <xf numFmtId="0" fontId="2" fillId="5" borderId="11" xfId="0" applyNumberFormat="1" applyFont="1" applyFill="1" applyBorder="1" applyAlignment="1">
      <alignment horizontal="center" vertical="center" wrapText="1"/>
    </xf>
    <xf numFmtId="0" fontId="1" fillId="5" borderId="22" xfId="0" applyNumberFormat="1" applyFont="1" applyFill="1" applyBorder="1" applyAlignment="1">
      <alignment horizontal="left" vertical="center" wrapText="1"/>
    </xf>
    <xf numFmtId="0" fontId="1" fillId="5" borderId="16" xfId="0" applyNumberFormat="1" applyFont="1" applyFill="1" applyBorder="1" applyAlignment="1">
      <alignment horizontal="left" vertical="center" wrapText="1"/>
    </xf>
    <xf numFmtId="0" fontId="1" fillId="5" borderId="8" xfId="0" applyNumberFormat="1" applyFont="1" applyFill="1" applyBorder="1" applyAlignment="1">
      <alignment horizontal="left" vertical="center" wrapText="1"/>
    </xf>
    <xf numFmtId="0" fontId="1" fillId="5" borderId="2" xfId="0" applyNumberFormat="1" applyFont="1" applyFill="1" applyBorder="1" applyAlignment="1">
      <alignment horizontal="left" vertical="center" wrapText="1"/>
    </xf>
    <xf numFmtId="0" fontId="1" fillId="5" borderId="17" xfId="0" applyNumberFormat="1" applyFont="1" applyFill="1" applyBorder="1" applyAlignment="1">
      <alignment horizontal="left" vertical="center" wrapText="1"/>
    </xf>
    <xf numFmtId="0" fontId="1" fillId="5" borderId="18" xfId="0" applyNumberFormat="1" applyFont="1" applyFill="1" applyBorder="1" applyAlignment="1">
      <alignment horizontal="left" vertical="center" wrapText="1"/>
    </xf>
    <xf numFmtId="0" fontId="0" fillId="4" borderId="15" xfId="0" applyFill="1" applyBorder="1" applyAlignment="1"/>
    <xf numFmtId="0" fontId="0" fillId="4" borderId="23" xfId="0" applyFill="1" applyBorder="1" applyAlignment="1"/>
    <xf numFmtId="0" fontId="0" fillId="5" borderId="15" xfId="0" applyFill="1" applyBorder="1" applyAlignment="1"/>
    <xf numFmtId="0" fontId="0" fillId="5" borderId="23" xfId="0" applyFill="1" applyBorder="1" applyAlignment="1"/>
    <xf numFmtId="0" fontId="0" fillId="2" borderId="15" xfId="0" applyFill="1" applyBorder="1" applyAlignment="1"/>
    <xf numFmtId="0" fontId="0" fillId="2" borderId="23" xfId="0" applyFill="1" applyBorder="1" applyAlignment="1"/>
    <xf numFmtId="0" fontId="0" fillId="3" borderId="15" xfId="0" applyFill="1" applyBorder="1" applyAlignment="1"/>
    <xf numFmtId="0" fontId="0" fillId="3" borderId="23" xfId="0" applyFill="1" applyBorder="1" applyAlignment="1"/>
    <xf numFmtId="0" fontId="0" fillId="0" borderId="13" xfId="0" applyBorder="1"/>
    <xf numFmtId="0" fontId="0" fillId="0" borderId="12" xfId="0" applyBorder="1"/>
    <xf numFmtId="0" fontId="1" fillId="0" borderId="3" xfId="0" applyNumberFormat="1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3" borderId="15" xfId="0" applyFill="1" applyBorder="1" applyAlignment="1">
      <alignment horizontal="center"/>
    </xf>
    <xf numFmtId="0" fontId="0" fillId="3" borderId="19" xfId="0" applyFill="1" applyBorder="1" applyAlignment="1">
      <alignment horizont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2B2B2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CFF"/>
      <color rgb="FFD1D1FF"/>
      <color rgb="FF81C0FF"/>
      <color rgb="FF89E0FF"/>
      <color rgb="FFCCCCFF"/>
      <color rgb="FFFFC5E2"/>
      <color rgb="FF69FFE2"/>
      <color rgb="FF57ABFF"/>
      <color rgb="FFC4A7FF"/>
      <color rgb="FFFFA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21"/>
  <sheetViews>
    <sheetView showGridLines="0" tabSelected="1" workbookViewId="0">
      <selection activeCell="A20" sqref="A20:XFD20"/>
    </sheetView>
  </sheetViews>
  <sheetFormatPr defaultColWidth="15" defaultRowHeight="12.75" x14ac:dyDescent="0.25"/>
  <cols>
    <col min="1" max="1" width="15" style="1" customWidth="1"/>
    <col min="2" max="9" width="5.7109375" style="1" customWidth="1"/>
    <col min="10" max="10" width="7.5703125" style="1" customWidth="1"/>
    <col min="11" max="11" width="7.42578125" style="1" customWidth="1"/>
    <col min="12" max="16" width="5.7109375" style="1" customWidth="1"/>
    <col min="17" max="17" width="7.85546875" style="1" customWidth="1"/>
    <col min="18" max="119" width="5.7109375" style="1" customWidth="1"/>
    <col min="120" max="16384" width="15" style="1"/>
  </cols>
  <sheetData>
    <row r="1" spans="1:119" ht="15" x14ac:dyDescent="0.25">
      <c r="A1" s="1" t="s">
        <v>0</v>
      </c>
      <c r="B1" t="s">
        <v>3</v>
      </c>
    </row>
    <row r="2" spans="1:119" ht="13.5" thickBot="1" x14ac:dyDescent="0.3">
      <c r="A2" s="3"/>
      <c r="B2" s="3"/>
      <c r="C2" s="3"/>
      <c r="D2" s="3"/>
      <c r="E2" s="3"/>
      <c r="P2" s="3"/>
      <c r="Q2" s="3"/>
      <c r="R2" s="3"/>
      <c r="S2" s="3"/>
    </row>
    <row r="3" spans="1:119" ht="15" x14ac:dyDescent="0.25">
      <c r="A3" s="11" t="s">
        <v>2</v>
      </c>
      <c r="B3" s="52" t="s">
        <v>56</v>
      </c>
      <c r="C3" s="53"/>
      <c r="D3" s="50" t="s">
        <v>334</v>
      </c>
      <c r="E3" s="51"/>
      <c r="F3" s="46" t="s">
        <v>109</v>
      </c>
      <c r="G3" s="47"/>
      <c r="H3" s="48" t="s">
        <v>65</v>
      </c>
      <c r="I3" s="49"/>
      <c r="J3" s="60" t="s">
        <v>66</v>
      </c>
      <c r="K3" s="61"/>
      <c r="L3" s="50" t="s">
        <v>323</v>
      </c>
      <c r="M3" s="51"/>
      <c r="N3" s="46" t="s">
        <v>67</v>
      </c>
      <c r="O3" s="47"/>
      <c r="P3" s="48" t="s">
        <v>300</v>
      </c>
      <c r="Q3" s="49"/>
      <c r="R3" s="52" t="s">
        <v>345</v>
      </c>
      <c r="S3" s="53"/>
      <c r="T3" s="50" t="s">
        <v>68</v>
      </c>
      <c r="U3" s="51"/>
      <c r="V3" s="46" t="s">
        <v>69</v>
      </c>
      <c r="W3" s="47"/>
      <c r="X3" s="48" t="s">
        <v>70</v>
      </c>
      <c r="Y3" s="49"/>
      <c r="Z3" s="52" t="s">
        <v>71</v>
      </c>
      <c r="AA3" s="53"/>
      <c r="AB3" s="50" t="s">
        <v>72</v>
      </c>
      <c r="AC3" s="51"/>
      <c r="AD3" s="46" t="s">
        <v>73</v>
      </c>
      <c r="AE3" s="47"/>
      <c r="AF3" s="48" t="s">
        <v>325</v>
      </c>
      <c r="AG3" s="49"/>
      <c r="AH3" s="52" t="s">
        <v>286</v>
      </c>
      <c r="AI3" s="53"/>
      <c r="AJ3" s="50" t="s">
        <v>322</v>
      </c>
      <c r="AK3" s="51"/>
      <c r="AL3" s="46" t="s">
        <v>301</v>
      </c>
      <c r="AM3" s="47"/>
      <c r="AN3" s="48" t="s">
        <v>74</v>
      </c>
      <c r="AO3" s="49"/>
      <c r="AP3" s="52" t="s">
        <v>75</v>
      </c>
      <c r="AQ3" s="53"/>
      <c r="AR3" s="50" t="s">
        <v>351</v>
      </c>
      <c r="AS3" s="51"/>
      <c r="AT3" s="46" t="s">
        <v>76</v>
      </c>
      <c r="AU3" s="47"/>
      <c r="AV3" s="48" t="s">
        <v>77</v>
      </c>
      <c r="AW3" s="49"/>
      <c r="AX3" s="52" t="s">
        <v>78</v>
      </c>
      <c r="AY3" s="53"/>
      <c r="AZ3" s="50" t="s">
        <v>79</v>
      </c>
      <c r="BA3" s="51"/>
      <c r="BB3" s="46" t="s">
        <v>80</v>
      </c>
      <c r="BC3" s="47"/>
      <c r="BD3" s="48" t="s">
        <v>81</v>
      </c>
      <c r="BE3" s="49"/>
      <c r="BF3" s="52" t="s">
        <v>82</v>
      </c>
      <c r="BG3" s="53"/>
      <c r="BH3" s="50" t="s">
        <v>360</v>
      </c>
      <c r="BI3" s="51"/>
      <c r="BJ3" s="46" t="s">
        <v>83</v>
      </c>
      <c r="BK3" s="47"/>
      <c r="BL3" s="48" t="s">
        <v>84</v>
      </c>
      <c r="BM3" s="49"/>
      <c r="BN3" s="52" t="s">
        <v>85</v>
      </c>
      <c r="BO3" s="53"/>
      <c r="BP3" s="50" t="s">
        <v>86</v>
      </c>
      <c r="BQ3" s="51"/>
      <c r="BR3" s="46" t="s">
        <v>87</v>
      </c>
      <c r="BS3" s="47"/>
      <c r="BT3" s="48" t="s">
        <v>326</v>
      </c>
      <c r="BU3" s="49"/>
      <c r="BV3" s="52" t="s">
        <v>88</v>
      </c>
      <c r="BW3" s="53"/>
      <c r="BX3" s="50" t="s">
        <v>89</v>
      </c>
      <c r="BY3" s="51"/>
      <c r="BZ3" s="46" t="s">
        <v>332</v>
      </c>
      <c r="CA3" s="47"/>
      <c r="CB3" s="48" t="s">
        <v>302</v>
      </c>
      <c r="CC3" s="49"/>
      <c r="CD3" s="52" t="s">
        <v>303</v>
      </c>
      <c r="CE3" s="53"/>
      <c r="CF3" s="50" t="s">
        <v>304</v>
      </c>
      <c r="CG3" s="51"/>
      <c r="CH3" s="46" t="s">
        <v>90</v>
      </c>
      <c r="CI3" s="47"/>
      <c r="CJ3" s="48" t="s">
        <v>333</v>
      </c>
      <c r="CK3" s="49"/>
      <c r="CL3" s="52" t="s">
        <v>91</v>
      </c>
      <c r="CM3" s="53"/>
      <c r="CN3" s="50" t="s">
        <v>92</v>
      </c>
      <c r="CO3" s="51"/>
      <c r="CP3" s="46" t="s">
        <v>93</v>
      </c>
      <c r="CQ3" s="47"/>
      <c r="CR3" s="48" t="s">
        <v>94</v>
      </c>
      <c r="CS3" s="49"/>
      <c r="CT3" s="52" t="s">
        <v>95</v>
      </c>
      <c r="CU3" s="53"/>
      <c r="CV3" s="50" t="s">
        <v>96</v>
      </c>
      <c r="CW3" s="51"/>
      <c r="CX3" s="46" t="s">
        <v>97</v>
      </c>
      <c r="CY3" s="47"/>
      <c r="CZ3" s="48" t="s">
        <v>98</v>
      </c>
      <c r="DA3" s="49"/>
      <c r="DB3" s="52" t="s">
        <v>103</v>
      </c>
      <c r="DC3" s="53"/>
      <c r="DD3" s="50" t="s">
        <v>104</v>
      </c>
      <c r="DE3" s="51"/>
      <c r="DF3" s="46" t="s">
        <v>298</v>
      </c>
      <c r="DG3" s="47"/>
      <c r="DH3" s="48" t="s">
        <v>105</v>
      </c>
      <c r="DI3" s="49"/>
      <c r="DJ3" s="52" t="s">
        <v>106</v>
      </c>
      <c r="DK3" s="53"/>
      <c r="DL3" s="50" t="s">
        <v>107</v>
      </c>
      <c r="DM3" s="51"/>
      <c r="DN3" s="46" t="s">
        <v>108</v>
      </c>
      <c r="DO3" s="47"/>
    </row>
    <row r="4" spans="1:119" s="6" customFormat="1" ht="13.5" thickBot="1" x14ac:dyDescent="0.3">
      <c r="A4" s="10"/>
      <c r="B4" s="22">
        <v>2022</v>
      </c>
      <c r="C4" s="23">
        <v>2023</v>
      </c>
      <c r="D4" s="14">
        <v>2022</v>
      </c>
      <c r="E4" s="15">
        <v>2023</v>
      </c>
      <c r="F4" s="30">
        <v>2022</v>
      </c>
      <c r="G4" s="31">
        <v>2023</v>
      </c>
      <c r="H4" s="38">
        <v>2022</v>
      </c>
      <c r="I4" s="39">
        <v>2023</v>
      </c>
      <c r="J4" s="22">
        <v>2022</v>
      </c>
      <c r="K4" s="23">
        <v>2023</v>
      </c>
      <c r="L4" s="14">
        <v>2022</v>
      </c>
      <c r="M4" s="15">
        <v>2023</v>
      </c>
      <c r="N4" s="30">
        <v>2022</v>
      </c>
      <c r="O4" s="31">
        <v>2023</v>
      </c>
      <c r="P4" s="38">
        <v>2022</v>
      </c>
      <c r="Q4" s="39">
        <v>2023</v>
      </c>
      <c r="R4" s="22">
        <v>2022</v>
      </c>
      <c r="S4" s="23">
        <v>2023</v>
      </c>
      <c r="T4" s="14">
        <v>2022</v>
      </c>
      <c r="U4" s="15">
        <v>2023</v>
      </c>
      <c r="V4" s="30">
        <v>2022</v>
      </c>
      <c r="W4" s="31">
        <v>2023</v>
      </c>
      <c r="X4" s="38">
        <v>2022</v>
      </c>
      <c r="Y4" s="39">
        <v>2023</v>
      </c>
      <c r="Z4" s="22">
        <v>2022</v>
      </c>
      <c r="AA4" s="23">
        <v>2023</v>
      </c>
      <c r="AB4" s="14">
        <v>2022</v>
      </c>
      <c r="AC4" s="15">
        <v>2023</v>
      </c>
      <c r="AD4" s="30">
        <v>2022</v>
      </c>
      <c r="AE4" s="31">
        <v>2023</v>
      </c>
      <c r="AF4" s="38">
        <v>2022</v>
      </c>
      <c r="AG4" s="39">
        <v>2023</v>
      </c>
      <c r="AH4" s="22">
        <v>2022</v>
      </c>
      <c r="AI4" s="23">
        <v>2023</v>
      </c>
      <c r="AJ4" s="14">
        <v>2022</v>
      </c>
      <c r="AK4" s="15">
        <v>2023</v>
      </c>
      <c r="AL4" s="30">
        <v>2022</v>
      </c>
      <c r="AM4" s="31">
        <v>2023</v>
      </c>
      <c r="AN4" s="38">
        <v>2022</v>
      </c>
      <c r="AO4" s="39">
        <v>2023</v>
      </c>
      <c r="AP4" s="22">
        <v>2022</v>
      </c>
      <c r="AQ4" s="23">
        <v>2023</v>
      </c>
      <c r="AR4" s="14">
        <v>2022</v>
      </c>
      <c r="AS4" s="15">
        <v>2023</v>
      </c>
      <c r="AT4" s="30">
        <v>2022</v>
      </c>
      <c r="AU4" s="31">
        <v>2023</v>
      </c>
      <c r="AV4" s="38">
        <v>2022</v>
      </c>
      <c r="AW4" s="39">
        <v>2023</v>
      </c>
      <c r="AX4" s="22">
        <v>2022</v>
      </c>
      <c r="AY4" s="23">
        <v>2023</v>
      </c>
      <c r="AZ4" s="14">
        <v>2022</v>
      </c>
      <c r="BA4" s="15">
        <v>2023</v>
      </c>
      <c r="BB4" s="30">
        <v>2022</v>
      </c>
      <c r="BC4" s="31">
        <v>2023</v>
      </c>
      <c r="BD4" s="38">
        <v>2022</v>
      </c>
      <c r="BE4" s="39">
        <v>2023</v>
      </c>
      <c r="BF4" s="22">
        <v>2022</v>
      </c>
      <c r="BG4" s="23">
        <v>2023</v>
      </c>
      <c r="BH4" s="14">
        <v>2022</v>
      </c>
      <c r="BI4" s="15">
        <v>2023</v>
      </c>
      <c r="BJ4" s="30">
        <v>2022</v>
      </c>
      <c r="BK4" s="31">
        <v>2023</v>
      </c>
      <c r="BL4" s="38">
        <v>2022</v>
      </c>
      <c r="BM4" s="39">
        <v>2023</v>
      </c>
      <c r="BN4" s="22">
        <v>2022</v>
      </c>
      <c r="BO4" s="23">
        <v>2023</v>
      </c>
      <c r="BP4" s="14">
        <v>2022</v>
      </c>
      <c r="BQ4" s="15">
        <v>2023</v>
      </c>
      <c r="BR4" s="30">
        <v>2022</v>
      </c>
      <c r="BS4" s="31">
        <v>2023</v>
      </c>
      <c r="BT4" s="38">
        <v>2022</v>
      </c>
      <c r="BU4" s="39">
        <v>2023</v>
      </c>
      <c r="BV4" s="22">
        <v>2022</v>
      </c>
      <c r="BW4" s="23">
        <v>2023</v>
      </c>
      <c r="BX4" s="14">
        <v>2022</v>
      </c>
      <c r="BY4" s="15">
        <v>2023</v>
      </c>
      <c r="BZ4" s="30">
        <v>2022</v>
      </c>
      <c r="CA4" s="31">
        <v>2023</v>
      </c>
      <c r="CB4" s="38">
        <v>2022</v>
      </c>
      <c r="CC4" s="39">
        <v>2023</v>
      </c>
      <c r="CD4" s="22">
        <v>2022</v>
      </c>
      <c r="CE4" s="23">
        <v>2023</v>
      </c>
      <c r="CF4" s="14">
        <v>2022</v>
      </c>
      <c r="CG4" s="15">
        <v>2023</v>
      </c>
      <c r="CH4" s="30">
        <v>2022</v>
      </c>
      <c r="CI4" s="31">
        <v>2023</v>
      </c>
      <c r="CJ4" s="38">
        <v>2022</v>
      </c>
      <c r="CK4" s="39">
        <v>2023</v>
      </c>
      <c r="CL4" s="22">
        <v>2022</v>
      </c>
      <c r="CM4" s="23">
        <v>2023</v>
      </c>
      <c r="CN4" s="14">
        <v>2022</v>
      </c>
      <c r="CO4" s="15">
        <v>2023</v>
      </c>
      <c r="CP4" s="30">
        <v>2022</v>
      </c>
      <c r="CQ4" s="31">
        <v>2023</v>
      </c>
      <c r="CR4" s="38">
        <v>2022</v>
      </c>
      <c r="CS4" s="39">
        <v>2023</v>
      </c>
      <c r="CT4" s="22">
        <v>2022</v>
      </c>
      <c r="CU4" s="23">
        <v>2023</v>
      </c>
      <c r="CV4" s="14">
        <v>2022</v>
      </c>
      <c r="CW4" s="15">
        <v>2023</v>
      </c>
      <c r="CX4" s="30">
        <v>2022</v>
      </c>
      <c r="CY4" s="31">
        <v>2023</v>
      </c>
      <c r="CZ4" s="38">
        <v>2022</v>
      </c>
      <c r="DA4" s="39">
        <v>2023</v>
      </c>
      <c r="DB4" s="22">
        <v>2022</v>
      </c>
      <c r="DC4" s="23">
        <v>2023</v>
      </c>
      <c r="DD4" s="14">
        <v>2022</v>
      </c>
      <c r="DE4" s="15">
        <v>2023</v>
      </c>
      <c r="DF4" s="30">
        <v>2022</v>
      </c>
      <c r="DG4" s="31">
        <v>2023</v>
      </c>
      <c r="DH4" s="38">
        <v>2022</v>
      </c>
      <c r="DI4" s="39">
        <v>2023</v>
      </c>
      <c r="DJ4" s="22">
        <v>2022</v>
      </c>
      <c r="DK4" s="23">
        <v>2023</v>
      </c>
      <c r="DL4" s="14">
        <v>2022</v>
      </c>
      <c r="DM4" s="15">
        <v>2023</v>
      </c>
      <c r="DN4" s="30">
        <v>2022</v>
      </c>
      <c r="DO4" s="31">
        <v>2023</v>
      </c>
    </row>
    <row r="5" spans="1:119" ht="25.5" x14ac:dyDescent="0.25">
      <c r="A5" s="12" t="s">
        <v>4</v>
      </c>
      <c r="B5" s="24">
        <v>61</v>
      </c>
      <c r="C5" s="25">
        <v>40</v>
      </c>
      <c r="D5" s="16">
        <v>8</v>
      </c>
      <c r="E5" s="17">
        <v>5</v>
      </c>
      <c r="F5" s="32">
        <v>0</v>
      </c>
      <c r="G5" s="33">
        <v>1</v>
      </c>
      <c r="H5" s="40">
        <v>1</v>
      </c>
      <c r="I5" s="41">
        <v>0</v>
      </c>
      <c r="J5" s="24">
        <v>0</v>
      </c>
      <c r="K5" s="25">
        <v>0</v>
      </c>
      <c r="L5" s="16">
        <v>4</v>
      </c>
      <c r="M5" s="17">
        <v>8</v>
      </c>
      <c r="N5" s="32">
        <v>0</v>
      </c>
      <c r="O5" s="33">
        <v>1</v>
      </c>
      <c r="P5" s="40">
        <v>2</v>
      </c>
      <c r="Q5" s="41">
        <v>1</v>
      </c>
      <c r="R5" s="24">
        <v>15</v>
      </c>
      <c r="S5" s="25">
        <v>11</v>
      </c>
      <c r="T5" s="16">
        <v>4</v>
      </c>
      <c r="U5" s="17">
        <v>4</v>
      </c>
      <c r="V5" s="32">
        <v>11</v>
      </c>
      <c r="W5" s="33">
        <v>10</v>
      </c>
      <c r="X5" s="40">
        <v>2</v>
      </c>
      <c r="Y5" s="41">
        <v>4</v>
      </c>
      <c r="Z5" s="24">
        <v>6</v>
      </c>
      <c r="AA5" s="25">
        <v>3</v>
      </c>
      <c r="AB5" s="16">
        <v>7</v>
      </c>
      <c r="AC5" s="17">
        <v>2</v>
      </c>
      <c r="AD5" s="32">
        <v>0</v>
      </c>
      <c r="AE5" s="33">
        <v>1</v>
      </c>
      <c r="AF5" s="40">
        <v>0</v>
      </c>
      <c r="AG5" s="41">
        <v>0</v>
      </c>
      <c r="AH5" s="24">
        <v>11</v>
      </c>
      <c r="AI5" s="25">
        <v>11</v>
      </c>
      <c r="AJ5" s="16">
        <v>3</v>
      </c>
      <c r="AK5" s="17">
        <v>1</v>
      </c>
      <c r="AL5" s="32">
        <v>7</v>
      </c>
      <c r="AM5" s="33">
        <v>8</v>
      </c>
      <c r="AN5" s="40">
        <v>4</v>
      </c>
      <c r="AO5" s="41">
        <v>4</v>
      </c>
      <c r="AP5" s="24">
        <v>42</v>
      </c>
      <c r="AQ5" s="25">
        <v>30</v>
      </c>
      <c r="AR5" s="16">
        <v>2</v>
      </c>
      <c r="AS5" s="17">
        <v>0</v>
      </c>
      <c r="AT5" s="32">
        <v>1</v>
      </c>
      <c r="AU5" s="33">
        <v>0</v>
      </c>
      <c r="AV5" s="40">
        <v>1</v>
      </c>
      <c r="AW5" s="41">
        <v>1</v>
      </c>
      <c r="AX5" s="24">
        <v>27</v>
      </c>
      <c r="AY5" s="25">
        <v>24</v>
      </c>
      <c r="AZ5" s="16">
        <v>27</v>
      </c>
      <c r="BA5" s="17">
        <v>24</v>
      </c>
      <c r="BB5" s="32">
        <v>5</v>
      </c>
      <c r="BC5" s="33">
        <v>3</v>
      </c>
      <c r="BD5" s="40">
        <v>0</v>
      </c>
      <c r="BE5" s="41">
        <v>1</v>
      </c>
      <c r="BF5" s="24">
        <v>1</v>
      </c>
      <c r="BG5" s="25">
        <v>2</v>
      </c>
      <c r="BH5" s="16">
        <v>3</v>
      </c>
      <c r="BI5" s="17">
        <v>2</v>
      </c>
      <c r="BJ5" s="32">
        <v>5</v>
      </c>
      <c r="BK5" s="33">
        <v>6</v>
      </c>
      <c r="BL5" s="40">
        <v>0</v>
      </c>
      <c r="BM5" s="41">
        <v>3</v>
      </c>
      <c r="BN5" s="24">
        <v>49</v>
      </c>
      <c r="BO5" s="25">
        <v>20</v>
      </c>
      <c r="BP5" s="16">
        <v>3</v>
      </c>
      <c r="BQ5" s="17">
        <v>3</v>
      </c>
      <c r="BR5" s="32">
        <v>29</v>
      </c>
      <c r="BS5" s="33">
        <v>28</v>
      </c>
      <c r="BT5" s="40">
        <v>2</v>
      </c>
      <c r="BU5" s="41">
        <v>9</v>
      </c>
      <c r="BV5" s="24">
        <v>9</v>
      </c>
      <c r="BW5" s="25">
        <v>3</v>
      </c>
      <c r="BX5" s="16">
        <v>28</v>
      </c>
      <c r="BY5" s="17">
        <v>18</v>
      </c>
      <c r="BZ5" s="32">
        <v>1</v>
      </c>
      <c r="CA5" s="33">
        <v>1</v>
      </c>
      <c r="CB5" s="40">
        <v>26</v>
      </c>
      <c r="CC5" s="41">
        <v>17</v>
      </c>
      <c r="CD5" s="24">
        <v>0</v>
      </c>
      <c r="CE5" s="25">
        <v>1</v>
      </c>
      <c r="CF5" s="16">
        <v>12</v>
      </c>
      <c r="CG5" s="17">
        <v>16</v>
      </c>
      <c r="CH5" s="32">
        <v>12</v>
      </c>
      <c r="CI5" s="33">
        <v>6</v>
      </c>
      <c r="CJ5" s="40">
        <v>7</v>
      </c>
      <c r="CK5" s="41">
        <v>5</v>
      </c>
      <c r="CL5" s="24">
        <v>4</v>
      </c>
      <c r="CM5" s="25">
        <v>2</v>
      </c>
      <c r="CN5" s="16">
        <v>2</v>
      </c>
      <c r="CO5" s="17">
        <v>3</v>
      </c>
      <c r="CP5" s="32">
        <v>5</v>
      </c>
      <c r="CQ5" s="33">
        <v>6</v>
      </c>
      <c r="CR5" s="40">
        <v>8</v>
      </c>
      <c r="CS5" s="41">
        <v>0</v>
      </c>
      <c r="CT5" s="24">
        <v>2</v>
      </c>
      <c r="CU5" s="25">
        <v>2</v>
      </c>
      <c r="CV5" s="16">
        <v>0</v>
      </c>
      <c r="CW5" s="17">
        <v>1</v>
      </c>
      <c r="CX5" s="32">
        <v>8</v>
      </c>
      <c r="CY5" s="33">
        <v>7</v>
      </c>
      <c r="CZ5" s="40">
        <v>12</v>
      </c>
      <c r="DA5" s="41">
        <v>15</v>
      </c>
      <c r="DB5" s="24">
        <v>2</v>
      </c>
      <c r="DC5" s="25">
        <v>0</v>
      </c>
      <c r="DD5" s="16">
        <v>7</v>
      </c>
      <c r="DE5" s="17">
        <v>2</v>
      </c>
      <c r="DF5" s="32">
        <v>2</v>
      </c>
      <c r="DG5" s="33">
        <v>1</v>
      </c>
      <c r="DH5" s="40">
        <v>1</v>
      </c>
      <c r="DI5" s="41">
        <v>0</v>
      </c>
      <c r="DJ5" s="24">
        <v>16</v>
      </c>
      <c r="DK5" s="25">
        <v>20</v>
      </c>
      <c r="DL5" s="16">
        <v>1</v>
      </c>
      <c r="DM5" s="17">
        <v>1</v>
      </c>
      <c r="DN5" s="32">
        <v>4</v>
      </c>
      <c r="DO5" s="33">
        <v>4</v>
      </c>
    </row>
    <row r="6" spans="1:119" x14ac:dyDescent="0.25">
      <c r="A6" s="12" t="s">
        <v>5</v>
      </c>
      <c r="B6" s="26">
        <v>12</v>
      </c>
      <c r="C6" s="27">
        <v>6</v>
      </c>
      <c r="D6" s="18">
        <v>10</v>
      </c>
      <c r="E6" s="19">
        <v>1</v>
      </c>
      <c r="F6" s="34">
        <v>0</v>
      </c>
      <c r="G6" s="35">
        <v>0</v>
      </c>
      <c r="H6" s="42">
        <v>0</v>
      </c>
      <c r="I6" s="43">
        <v>0</v>
      </c>
      <c r="J6" s="26">
        <v>1</v>
      </c>
      <c r="K6" s="27">
        <v>0</v>
      </c>
      <c r="L6" s="18">
        <v>5</v>
      </c>
      <c r="M6" s="19">
        <v>5</v>
      </c>
      <c r="N6" s="34">
        <v>0</v>
      </c>
      <c r="O6" s="35">
        <v>1</v>
      </c>
      <c r="P6" s="42">
        <v>3</v>
      </c>
      <c r="Q6" s="43">
        <v>1</v>
      </c>
      <c r="R6" s="26">
        <v>12</v>
      </c>
      <c r="S6" s="27">
        <v>5</v>
      </c>
      <c r="T6" s="18">
        <v>1</v>
      </c>
      <c r="U6" s="19">
        <v>4</v>
      </c>
      <c r="V6" s="34">
        <v>5</v>
      </c>
      <c r="W6" s="35">
        <v>5</v>
      </c>
      <c r="X6" s="42">
        <v>3</v>
      </c>
      <c r="Y6" s="43">
        <v>2</v>
      </c>
      <c r="Z6" s="26">
        <v>2</v>
      </c>
      <c r="AA6" s="27">
        <v>1</v>
      </c>
      <c r="AB6" s="18">
        <v>5</v>
      </c>
      <c r="AC6" s="19">
        <v>1</v>
      </c>
      <c r="AD6" s="34">
        <v>1</v>
      </c>
      <c r="AE6" s="35">
        <v>0</v>
      </c>
      <c r="AF6" s="42">
        <v>0</v>
      </c>
      <c r="AG6" s="43">
        <v>0</v>
      </c>
      <c r="AH6" s="26">
        <v>4</v>
      </c>
      <c r="AI6" s="27">
        <v>6</v>
      </c>
      <c r="AJ6" s="18">
        <v>0</v>
      </c>
      <c r="AK6" s="19">
        <v>2</v>
      </c>
      <c r="AL6" s="34">
        <v>7</v>
      </c>
      <c r="AM6" s="35">
        <v>2</v>
      </c>
      <c r="AN6" s="42">
        <v>0</v>
      </c>
      <c r="AO6" s="43">
        <v>3</v>
      </c>
      <c r="AP6" s="26">
        <v>16</v>
      </c>
      <c r="AQ6" s="27">
        <v>10</v>
      </c>
      <c r="AR6" s="18">
        <v>0</v>
      </c>
      <c r="AS6" s="19">
        <v>0</v>
      </c>
      <c r="AT6" s="34">
        <v>1</v>
      </c>
      <c r="AU6" s="35">
        <v>1</v>
      </c>
      <c r="AV6" s="42">
        <v>0</v>
      </c>
      <c r="AW6" s="43">
        <v>1</v>
      </c>
      <c r="AX6" s="26">
        <v>2</v>
      </c>
      <c r="AY6" s="27">
        <v>3</v>
      </c>
      <c r="AZ6" s="18">
        <v>6</v>
      </c>
      <c r="BA6" s="19">
        <v>2</v>
      </c>
      <c r="BB6" s="34">
        <v>2</v>
      </c>
      <c r="BC6" s="35">
        <v>3</v>
      </c>
      <c r="BD6" s="42">
        <v>1</v>
      </c>
      <c r="BE6" s="43">
        <v>1</v>
      </c>
      <c r="BF6" s="26">
        <v>1</v>
      </c>
      <c r="BG6" s="27">
        <v>1</v>
      </c>
      <c r="BH6" s="18">
        <v>0</v>
      </c>
      <c r="BI6" s="19">
        <v>0</v>
      </c>
      <c r="BJ6" s="34">
        <v>3</v>
      </c>
      <c r="BK6" s="35">
        <v>1</v>
      </c>
      <c r="BL6" s="42">
        <v>1</v>
      </c>
      <c r="BM6" s="43">
        <v>2</v>
      </c>
      <c r="BN6" s="26">
        <v>5</v>
      </c>
      <c r="BO6" s="27">
        <v>5</v>
      </c>
      <c r="BP6" s="18">
        <v>2</v>
      </c>
      <c r="BQ6" s="19">
        <v>3</v>
      </c>
      <c r="BR6" s="34">
        <v>12</v>
      </c>
      <c r="BS6" s="35">
        <v>15</v>
      </c>
      <c r="BT6" s="42">
        <v>0</v>
      </c>
      <c r="BU6" s="43">
        <v>3</v>
      </c>
      <c r="BV6" s="26">
        <v>1</v>
      </c>
      <c r="BW6" s="27">
        <v>1</v>
      </c>
      <c r="BX6" s="18">
        <v>6</v>
      </c>
      <c r="BY6" s="19">
        <v>2</v>
      </c>
      <c r="BZ6" s="34">
        <v>1</v>
      </c>
      <c r="CA6" s="35">
        <v>1</v>
      </c>
      <c r="CB6" s="42">
        <v>9</v>
      </c>
      <c r="CC6" s="43">
        <v>6</v>
      </c>
      <c r="CD6" s="26">
        <v>0</v>
      </c>
      <c r="CE6" s="27">
        <v>0</v>
      </c>
      <c r="CF6" s="18">
        <v>4</v>
      </c>
      <c r="CG6" s="19">
        <v>3</v>
      </c>
      <c r="CH6" s="34">
        <v>2</v>
      </c>
      <c r="CI6" s="35">
        <v>3</v>
      </c>
      <c r="CJ6" s="42">
        <v>7</v>
      </c>
      <c r="CK6" s="43">
        <v>4</v>
      </c>
      <c r="CL6" s="26">
        <v>3</v>
      </c>
      <c r="CM6" s="27">
        <v>1</v>
      </c>
      <c r="CN6" s="18">
        <v>0</v>
      </c>
      <c r="CO6" s="19">
        <v>1</v>
      </c>
      <c r="CP6" s="34">
        <v>2</v>
      </c>
      <c r="CQ6" s="35">
        <v>1</v>
      </c>
      <c r="CR6" s="42">
        <v>1</v>
      </c>
      <c r="CS6" s="43">
        <v>2</v>
      </c>
      <c r="CT6" s="26">
        <v>2</v>
      </c>
      <c r="CU6" s="27">
        <v>1</v>
      </c>
      <c r="CV6" s="18">
        <v>0</v>
      </c>
      <c r="CW6" s="19">
        <v>2</v>
      </c>
      <c r="CX6" s="34">
        <v>3</v>
      </c>
      <c r="CY6" s="35">
        <v>2</v>
      </c>
      <c r="CZ6" s="42">
        <v>4</v>
      </c>
      <c r="DA6" s="43">
        <v>3</v>
      </c>
      <c r="DB6" s="26">
        <v>2</v>
      </c>
      <c r="DC6" s="27">
        <v>0</v>
      </c>
      <c r="DD6" s="18">
        <v>5</v>
      </c>
      <c r="DE6" s="19">
        <v>1</v>
      </c>
      <c r="DF6" s="34">
        <v>1</v>
      </c>
      <c r="DG6" s="35">
        <v>1</v>
      </c>
      <c r="DH6" s="42">
        <v>3</v>
      </c>
      <c r="DI6" s="43">
        <v>0</v>
      </c>
      <c r="DJ6" s="26">
        <v>9</v>
      </c>
      <c r="DK6" s="27">
        <v>8</v>
      </c>
      <c r="DL6" s="18">
        <v>1</v>
      </c>
      <c r="DM6" s="19">
        <v>0</v>
      </c>
      <c r="DN6" s="34">
        <v>1</v>
      </c>
      <c r="DO6" s="35">
        <v>1</v>
      </c>
    </row>
    <row r="7" spans="1:119" x14ac:dyDescent="0.25">
      <c r="A7" s="12" t="s">
        <v>6</v>
      </c>
      <c r="B7" s="26">
        <v>25</v>
      </c>
      <c r="C7" s="27">
        <v>12</v>
      </c>
      <c r="D7" s="18">
        <v>15</v>
      </c>
      <c r="E7" s="19">
        <v>9</v>
      </c>
      <c r="F7" s="34">
        <v>1</v>
      </c>
      <c r="G7" s="35">
        <v>0</v>
      </c>
      <c r="H7" s="42">
        <v>1</v>
      </c>
      <c r="I7" s="43">
        <v>1</v>
      </c>
      <c r="J7" s="26">
        <v>1</v>
      </c>
      <c r="K7" s="27">
        <v>0</v>
      </c>
      <c r="L7" s="18">
        <v>9</v>
      </c>
      <c r="M7" s="19">
        <v>3</v>
      </c>
      <c r="N7" s="34">
        <v>0</v>
      </c>
      <c r="O7" s="35">
        <v>1</v>
      </c>
      <c r="P7" s="42">
        <v>1</v>
      </c>
      <c r="Q7" s="43">
        <v>1</v>
      </c>
      <c r="R7" s="26">
        <v>19</v>
      </c>
      <c r="S7" s="27">
        <v>15</v>
      </c>
      <c r="T7" s="18">
        <v>0</v>
      </c>
      <c r="U7" s="19">
        <v>8</v>
      </c>
      <c r="V7" s="34">
        <v>8</v>
      </c>
      <c r="W7" s="35">
        <v>9</v>
      </c>
      <c r="X7" s="42">
        <v>5</v>
      </c>
      <c r="Y7" s="43">
        <v>3</v>
      </c>
      <c r="Z7" s="26">
        <v>5</v>
      </c>
      <c r="AA7" s="27">
        <v>0</v>
      </c>
      <c r="AB7" s="18">
        <v>6</v>
      </c>
      <c r="AC7" s="19">
        <v>1</v>
      </c>
      <c r="AD7" s="34">
        <v>3</v>
      </c>
      <c r="AE7" s="35">
        <v>1</v>
      </c>
      <c r="AF7" s="42">
        <v>1</v>
      </c>
      <c r="AG7" s="43">
        <v>0</v>
      </c>
      <c r="AH7" s="26">
        <v>11</v>
      </c>
      <c r="AI7" s="27">
        <v>6</v>
      </c>
      <c r="AJ7" s="18">
        <v>2</v>
      </c>
      <c r="AK7" s="19">
        <v>3</v>
      </c>
      <c r="AL7" s="34">
        <v>8</v>
      </c>
      <c r="AM7" s="35">
        <v>9</v>
      </c>
      <c r="AN7" s="42">
        <v>8</v>
      </c>
      <c r="AO7" s="43">
        <v>2</v>
      </c>
      <c r="AP7" s="26">
        <v>40</v>
      </c>
      <c r="AQ7" s="27">
        <v>22</v>
      </c>
      <c r="AR7" s="18">
        <v>1</v>
      </c>
      <c r="AS7" s="19">
        <v>0</v>
      </c>
      <c r="AT7" s="34">
        <v>0</v>
      </c>
      <c r="AU7" s="35">
        <v>1</v>
      </c>
      <c r="AV7" s="42">
        <v>0</v>
      </c>
      <c r="AW7" s="43">
        <v>2</v>
      </c>
      <c r="AX7" s="26">
        <v>19</v>
      </c>
      <c r="AY7" s="27">
        <v>11</v>
      </c>
      <c r="AZ7" s="18">
        <v>13</v>
      </c>
      <c r="BA7" s="19">
        <v>10</v>
      </c>
      <c r="BB7" s="34">
        <v>2</v>
      </c>
      <c r="BC7" s="35">
        <v>2</v>
      </c>
      <c r="BD7" s="42">
        <v>1</v>
      </c>
      <c r="BE7" s="43">
        <v>0</v>
      </c>
      <c r="BF7" s="26">
        <v>3</v>
      </c>
      <c r="BG7" s="27">
        <v>2</v>
      </c>
      <c r="BH7" s="18">
        <v>4</v>
      </c>
      <c r="BI7" s="19">
        <v>0</v>
      </c>
      <c r="BJ7" s="34">
        <v>5</v>
      </c>
      <c r="BK7" s="35">
        <v>5</v>
      </c>
      <c r="BL7" s="42">
        <v>3</v>
      </c>
      <c r="BM7" s="43">
        <v>4</v>
      </c>
      <c r="BN7" s="26">
        <v>12</v>
      </c>
      <c r="BO7" s="27">
        <v>12</v>
      </c>
      <c r="BP7" s="18">
        <v>3</v>
      </c>
      <c r="BQ7" s="19">
        <v>3</v>
      </c>
      <c r="BR7" s="34">
        <v>31.5</v>
      </c>
      <c r="BS7" s="35">
        <v>18.5</v>
      </c>
      <c r="BT7" s="42">
        <v>0</v>
      </c>
      <c r="BU7" s="43">
        <v>3</v>
      </c>
      <c r="BV7" s="26">
        <v>0</v>
      </c>
      <c r="BW7" s="27">
        <v>1</v>
      </c>
      <c r="BX7" s="18">
        <v>26</v>
      </c>
      <c r="BY7" s="19">
        <v>7</v>
      </c>
      <c r="BZ7" s="34">
        <v>3</v>
      </c>
      <c r="CA7" s="35">
        <v>2</v>
      </c>
      <c r="CB7" s="42">
        <v>20</v>
      </c>
      <c r="CC7" s="43">
        <v>8</v>
      </c>
      <c r="CD7" s="26">
        <v>3</v>
      </c>
      <c r="CE7" s="27">
        <v>0</v>
      </c>
      <c r="CF7" s="18">
        <v>7</v>
      </c>
      <c r="CG7" s="19">
        <v>8</v>
      </c>
      <c r="CH7" s="34">
        <v>10</v>
      </c>
      <c r="CI7" s="35">
        <v>3</v>
      </c>
      <c r="CJ7" s="42">
        <v>5</v>
      </c>
      <c r="CK7" s="43">
        <v>0</v>
      </c>
      <c r="CL7" s="26">
        <v>8</v>
      </c>
      <c r="CM7" s="27">
        <v>6</v>
      </c>
      <c r="CN7" s="18">
        <v>1</v>
      </c>
      <c r="CO7" s="19">
        <v>2</v>
      </c>
      <c r="CP7" s="34">
        <v>15</v>
      </c>
      <c r="CQ7" s="35">
        <v>4</v>
      </c>
      <c r="CR7" s="42">
        <v>8</v>
      </c>
      <c r="CS7" s="43">
        <v>0</v>
      </c>
      <c r="CT7" s="26">
        <v>3</v>
      </c>
      <c r="CU7" s="27">
        <v>2</v>
      </c>
      <c r="CV7" s="18">
        <v>3</v>
      </c>
      <c r="CW7" s="19">
        <v>2</v>
      </c>
      <c r="CX7" s="34">
        <v>6</v>
      </c>
      <c r="CY7" s="35">
        <v>2</v>
      </c>
      <c r="CZ7" s="42">
        <v>10</v>
      </c>
      <c r="DA7" s="43">
        <v>9</v>
      </c>
      <c r="DB7" s="26">
        <v>2</v>
      </c>
      <c r="DC7" s="27">
        <v>0</v>
      </c>
      <c r="DD7" s="18">
        <v>12</v>
      </c>
      <c r="DE7" s="19">
        <v>5</v>
      </c>
      <c r="DF7" s="34">
        <v>2</v>
      </c>
      <c r="DG7" s="35">
        <v>2</v>
      </c>
      <c r="DH7" s="42">
        <v>0</v>
      </c>
      <c r="DI7" s="43">
        <v>1</v>
      </c>
      <c r="DJ7" s="26">
        <v>17</v>
      </c>
      <c r="DK7" s="27">
        <v>13</v>
      </c>
      <c r="DL7" s="18">
        <v>0</v>
      </c>
      <c r="DM7" s="19">
        <v>0</v>
      </c>
      <c r="DN7" s="34">
        <v>2</v>
      </c>
      <c r="DO7" s="35">
        <v>1</v>
      </c>
    </row>
    <row r="8" spans="1:119" x14ac:dyDescent="0.25">
      <c r="A8" s="12" t="s">
        <v>7</v>
      </c>
      <c r="B8" s="26">
        <v>9</v>
      </c>
      <c r="C8" s="27">
        <v>5</v>
      </c>
      <c r="D8" s="18">
        <v>5</v>
      </c>
      <c r="E8" s="19">
        <v>0</v>
      </c>
      <c r="F8" s="34">
        <v>1</v>
      </c>
      <c r="G8" s="35">
        <v>0</v>
      </c>
      <c r="H8" s="42">
        <v>0</v>
      </c>
      <c r="I8" s="43">
        <v>1</v>
      </c>
      <c r="J8" s="26">
        <v>1</v>
      </c>
      <c r="K8" s="27">
        <v>0</v>
      </c>
      <c r="L8" s="18">
        <v>6</v>
      </c>
      <c r="M8" s="19">
        <v>7</v>
      </c>
      <c r="N8" s="34">
        <v>0</v>
      </c>
      <c r="O8" s="35">
        <v>1</v>
      </c>
      <c r="P8" s="42">
        <v>1</v>
      </c>
      <c r="Q8" s="43">
        <v>2</v>
      </c>
      <c r="R8" s="26">
        <v>8</v>
      </c>
      <c r="S8" s="27">
        <v>6</v>
      </c>
      <c r="T8" s="18">
        <v>1</v>
      </c>
      <c r="U8" s="19">
        <v>5</v>
      </c>
      <c r="V8" s="34">
        <v>2</v>
      </c>
      <c r="W8" s="35">
        <v>3</v>
      </c>
      <c r="X8" s="42">
        <v>0</v>
      </c>
      <c r="Y8" s="43">
        <v>1</v>
      </c>
      <c r="Z8" s="26">
        <v>0</v>
      </c>
      <c r="AA8" s="27">
        <v>0</v>
      </c>
      <c r="AB8" s="18">
        <v>4</v>
      </c>
      <c r="AC8" s="19">
        <v>1</v>
      </c>
      <c r="AD8" s="34">
        <v>0</v>
      </c>
      <c r="AE8" s="35">
        <v>0</v>
      </c>
      <c r="AF8" s="42">
        <v>1</v>
      </c>
      <c r="AG8" s="43">
        <v>0</v>
      </c>
      <c r="AH8" s="26">
        <v>7</v>
      </c>
      <c r="AI8" s="27">
        <v>4</v>
      </c>
      <c r="AJ8" s="18">
        <v>2</v>
      </c>
      <c r="AK8" s="19">
        <v>0</v>
      </c>
      <c r="AL8" s="34">
        <v>7</v>
      </c>
      <c r="AM8" s="35">
        <v>3</v>
      </c>
      <c r="AN8" s="42">
        <v>0</v>
      </c>
      <c r="AO8" s="43">
        <v>0</v>
      </c>
      <c r="AP8" s="26">
        <v>18</v>
      </c>
      <c r="AQ8" s="27">
        <v>6</v>
      </c>
      <c r="AR8" s="18">
        <v>0</v>
      </c>
      <c r="AS8" s="19">
        <v>0</v>
      </c>
      <c r="AT8" s="34">
        <v>0</v>
      </c>
      <c r="AU8" s="35">
        <v>1</v>
      </c>
      <c r="AV8" s="42">
        <v>1</v>
      </c>
      <c r="AW8" s="43">
        <v>0</v>
      </c>
      <c r="AX8" s="26">
        <v>11</v>
      </c>
      <c r="AY8" s="27">
        <v>4</v>
      </c>
      <c r="AZ8" s="18">
        <v>1</v>
      </c>
      <c r="BA8" s="19">
        <v>1</v>
      </c>
      <c r="BB8" s="34">
        <v>0</v>
      </c>
      <c r="BC8" s="35">
        <v>3</v>
      </c>
      <c r="BD8" s="42">
        <v>0</v>
      </c>
      <c r="BE8" s="43">
        <v>0</v>
      </c>
      <c r="BF8" s="26">
        <v>0</v>
      </c>
      <c r="BG8" s="27">
        <v>0</v>
      </c>
      <c r="BH8" s="18">
        <v>2</v>
      </c>
      <c r="BI8" s="19">
        <v>0</v>
      </c>
      <c r="BJ8" s="34">
        <v>5</v>
      </c>
      <c r="BK8" s="35">
        <v>1</v>
      </c>
      <c r="BL8" s="42">
        <v>0</v>
      </c>
      <c r="BM8" s="43">
        <v>1</v>
      </c>
      <c r="BN8" s="26">
        <v>3</v>
      </c>
      <c r="BO8" s="27">
        <v>2</v>
      </c>
      <c r="BP8" s="18">
        <v>1</v>
      </c>
      <c r="BQ8" s="19">
        <v>1</v>
      </c>
      <c r="BR8" s="34">
        <v>11</v>
      </c>
      <c r="BS8" s="35">
        <v>8</v>
      </c>
      <c r="BT8" s="42">
        <v>0</v>
      </c>
      <c r="BU8" s="43">
        <v>0</v>
      </c>
      <c r="BV8" s="26">
        <v>0</v>
      </c>
      <c r="BW8" s="27">
        <v>0</v>
      </c>
      <c r="BX8" s="18">
        <v>7</v>
      </c>
      <c r="BY8" s="19">
        <v>2</v>
      </c>
      <c r="BZ8" s="34">
        <v>0</v>
      </c>
      <c r="CA8" s="35">
        <v>0</v>
      </c>
      <c r="CB8" s="42">
        <v>6</v>
      </c>
      <c r="CC8" s="43">
        <v>4</v>
      </c>
      <c r="CD8" s="26">
        <v>0</v>
      </c>
      <c r="CE8" s="27">
        <v>1</v>
      </c>
      <c r="CF8" s="18">
        <v>1</v>
      </c>
      <c r="CG8" s="19">
        <v>2</v>
      </c>
      <c r="CH8" s="34">
        <v>5</v>
      </c>
      <c r="CI8" s="35">
        <v>1</v>
      </c>
      <c r="CJ8" s="42">
        <v>2</v>
      </c>
      <c r="CK8" s="43">
        <v>0</v>
      </c>
      <c r="CL8" s="26">
        <v>2</v>
      </c>
      <c r="CM8" s="27">
        <v>1</v>
      </c>
      <c r="CN8" s="18">
        <v>0</v>
      </c>
      <c r="CO8" s="19">
        <v>0</v>
      </c>
      <c r="CP8" s="34">
        <v>6</v>
      </c>
      <c r="CQ8" s="35">
        <v>4</v>
      </c>
      <c r="CR8" s="42">
        <v>2</v>
      </c>
      <c r="CS8" s="43">
        <v>0</v>
      </c>
      <c r="CT8" s="26">
        <v>1</v>
      </c>
      <c r="CU8" s="27">
        <v>1</v>
      </c>
      <c r="CV8" s="18">
        <v>5</v>
      </c>
      <c r="CW8" s="19">
        <v>0</v>
      </c>
      <c r="CX8" s="34">
        <v>0</v>
      </c>
      <c r="CY8" s="35">
        <v>1</v>
      </c>
      <c r="CZ8" s="42">
        <v>6</v>
      </c>
      <c r="DA8" s="43">
        <v>2</v>
      </c>
      <c r="DB8" s="26">
        <v>2</v>
      </c>
      <c r="DC8" s="27">
        <v>0</v>
      </c>
      <c r="DD8" s="18">
        <v>5</v>
      </c>
      <c r="DE8" s="19">
        <v>3</v>
      </c>
      <c r="DF8" s="34">
        <v>1</v>
      </c>
      <c r="DG8" s="35">
        <v>0</v>
      </c>
      <c r="DH8" s="42">
        <v>3</v>
      </c>
      <c r="DI8" s="43">
        <v>0</v>
      </c>
      <c r="DJ8" s="26">
        <v>7</v>
      </c>
      <c r="DK8" s="27">
        <v>8</v>
      </c>
      <c r="DL8" s="18">
        <v>1</v>
      </c>
      <c r="DM8" s="19">
        <v>1</v>
      </c>
      <c r="DN8" s="34">
        <v>1</v>
      </c>
      <c r="DO8" s="35">
        <v>2</v>
      </c>
    </row>
    <row r="9" spans="1:119" ht="25.5" x14ac:dyDescent="0.25">
      <c r="A9" s="12" t="s">
        <v>8</v>
      </c>
      <c r="B9" s="26">
        <v>35</v>
      </c>
      <c r="C9" s="27">
        <v>11</v>
      </c>
      <c r="D9" s="18">
        <v>21</v>
      </c>
      <c r="E9" s="19">
        <v>6</v>
      </c>
      <c r="F9" s="34">
        <v>0</v>
      </c>
      <c r="G9" s="35">
        <v>1</v>
      </c>
      <c r="H9" s="42">
        <v>1</v>
      </c>
      <c r="I9" s="43">
        <v>1</v>
      </c>
      <c r="J9" s="26">
        <v>1</v>
      </c>
      <c r="K9" s="27">
        <v>0</v>
      </c>
      <c r="L9" s="18">
        <v>12</v>
      </c>
      <c r="M9" s="19">
        <v>8</v>
      </c>
      <c r="N9" s="34">
        <v>1</v>
      </c>
      <c r="O9" s="35">
        <v>0</v>
      </c>
      <c r="P9" s="42">
        <v>2</v>
      </c>
      <c r="Q9" s="43">
        <v>1</v>
      </c>
      <c r="R9" s="26">
        <v>16</v>
      </c>
      <c r="S9" s="27">
        <v>10</v>
      </c>
      <c r="T9" s="18">
        <v>3</v>
      </c>
      <c r="U9" s="19">
        <v>8</v>
      </c>
      <c r="V9" s="34">
        <v>5</v>
      </c>
      <c r="W9" s="35">
        <v>4</v>
      </c>
      <c r="X9" s="42">
        <v>4</v>
      </c>
      <c r="Y9" s="43">
        <v>3</v>
      </c>
      <c r="Z9" s="26">
        <v>6</v>
      </c>
      <c r="AA9" s="27">
        <v>3</v>
      </c>
      <c r="AB9" s="18">
        <v>6</v>
      </c>
      <c r="AC9" s="19">
        <v>5</v>
      </c>
      <c r="AD9" s="34">
        <v>1</v>
      </c>
      <c r="AE9" s="35">
        <v>1</v>
      </c>
      <c r="AF9" s="42">
        <v>0</v>
      </c>
      <c r="AG9" s="43">
        <v>0</v>
      </c>
      <c r="AH9" s="26">
        <v>11</v>
      </c>
      <c r="AI9" s="27">
        <v>11</v>
      </c>
      <c r="AJ9" s="18">
        <v>2</v>
      </c>
      <c r="AK9" s="19">
        <v>3</v>
      </c>
      <c r="AL9" s="34">
        <v>8</v>
      </c>
      <c r="AM9" s="35">
        <v>4</v>
      </c>
      <c r="AN9" s="42">
        <v>3</v>
      </c>
      <c r="AO9" s="43">
        <v>4</v>
      </c>
      <c r="AP9" s="26">
        <v>50</v>
      </c>
      <c r="AQ9" s="27">
        <v>14</v>
      </c>
      <c r="AR9" s="18">
        <v>1</v>
      </c>
      <c r="AS9" s="19">
        <v>0</v>
      </c>
      <c r="AT9" s="34">
        <v>3</v>
      </c>
      <c r="AU9" s="35">
        <v>0</v>
      </c>
      <c r="AV9" s="42">
        <v>2</v>
      </c>
      <c r="AW9" s="43">
        <v>0</v>
      </c>
      <c r="AX9" s="26">
        <v>20</v>
      </c>
      <c r="AY9" s="27">
        <v>11</v>
      </c>
      <c r="AZ9" s="18">
        <v>12</v>
      </c>
      <c r="BA9" s="19">
        <v>11</v>
      </c>
      <c r="BB9" s="34">
        <v>2</v>
      </c>
      <c r="BC9" s="35">
        <v>4</v>
      </c>
      <c r="BD9" s="42">
        <v>1</v>
      </c>
      <c r="BE9" s="43">
        <v>1</v>
      </c>
      <c r="BF9" s="26">
        <v>1</v>
      </c>
      <c r="BG9" s="27">
        <v>1</v>
      </c>
      <c r="BH9" s="18">
        <v>2</v>
      </c>
      <c r="BI9" s="19">
        <v>1</v>
      </c>
      <c r="BJ9" s="34">
        <v>5</v>
      </c>
      <c r="BK9" s="35">
        <v>5</v>
      </c>
      <c r="BL9" s="42">
        <v>1</v>
      </c>
      <c r="BM9" s="43">
        <v>2</v>
      </c>
      <c r="BN9" s="26">
        <v>12</v>
      </c>
      <c r="BO9" s="27">
        <v>12</v>
      </c>
      <c r="BP9" s="18">
        <v>3</v>
      </c>
      <c r="BQ9" s="19">
        <v>3</v>
      </c>
      <c r="BR9" s="34">
        <v>40</v>
      </c>
      <c r="BS9" s="35">
        <v>24</v>
      </c>
      <c r="BT9" s="42">
        <v>0</v>
      </c>
      <c r="BU9" s="43">
        <v>5</v>
      </c>
      <c r="BV9" s="26">
        <v>3</v>
      </c>
      <c r="BW9" s="27">
        <v>2</v>
      </c>
      <c r="BX9" s="18">
        <v>30</v>
      </c>
      <c r="BY9" s="19">
        <v>9</v>
      </c>
      <c r="BZ9" s="34">
        <v>0</v>
      </c>
      <c r="CA9" s="35">
        <v>1</v>
      </c>
      <c r="CB9" s="42">
        <v>27</v>
      </c>
      <c r="CC9" s="43">
        <v>13</v>
      </c>
      <c r="CD9" s="26">
        <v>2</v>
      </c>
      <c r="CE9" s="27">
        <v>1</v>
      </c>
      <c r="CF9" s="18">
        <v>5</v>
      </c>
      <c r="CG9" s="19">
        <v>5</v>
      </c>
      <c r="CH9" s="34">
        <v>8</v>
      </c>
      <c r="CI9" s="35">
        <v>7</v>
      </c>
      <c r="CJ9" s="42">
        <v>7</v>
      </c>
      <c r="CK9" s="43">
        <v>3</v>
      </c>
      <c r="CL9" s="26">
        <v>7</v>
      </c>
      <c r="CM9" s="27">
        <v>5</v>
      </c>
      <c r="CN9" s="18">
        <v>4</v>
      </c>
      <c r="CO9" s="19">
        <v>1</v>
      </c>
      <c r="CP9" s="34">
        <v>13</v>
      </c>
      <c r="CQ9" s="35">
        <v>7</v>
      </c>
      <c r="CR9" s="42">
        <v>8</v>
      </c>
      <c r="CS9" s="43">
        <v>2</v>
      </c>
      <c r="CT9" s="26">
        <v>4</v>
      </c>
      <c r="CU9" s="27">
        <v>2</v>
      </c>
      <c r="CV9" s="18">
        <v>6</v>
      </c>
      <c r="CW9" s="19">
        <v>0</v>
      </c>
      <c r="CX9" s="34">
        <v>6</v>
      </c>
      <c r="CY9" s="35">
        <v>4</v>
      </c>
      <c r="CZ9" s="42">
        <v>9</v>
      </c>
      <c r="DA9" s="43">
        <v>10</v>
      </c>
      <c r="DB9" s="26">
        <v>2</v>
      </c>
      <c r="DC9" s="27">
        <v>0</v>
      </c>
      <c r="DD9" s="18">
        <v>11</v>
      </c>
      <c r="DE9" s="19">
        <v>6</v>
      </c>
      <c r="DF9" s="34">
        <v>2</v>
      </c>
      <c r="DG9" s="35">
        <v>3</v>
      </c>
      <c r="DH9" s="42">
        <v>0</v>
      </c>
      <c r="DI9" s="43">
        <v>0</v>
      </c>
      <c r="DJ9" s="26">
        <v>14</v>
      </c>
      <c r="DK9" s="27">
        <v>10</v>
      </c>
      <c r="DL9" s="18">
        <v>0</v>
      </c>
      <c r="DM9" s="19">
        <v>0</v>
      </c>
      <c r="DN9" s="34">
        <v>2</v>
      </c>
      <c r="DO9" s="35">
        <v>4</v>
      </c>
    </row>
    <row r="10" spans="1:119" x14ac:dyDescent="0.25">
      <c r="A10" s="12" t="s">
        <v>9</v>
      </c>
      <c r="B10" s="26">
        <v>10</v>
      </c>
      <c r="C10" s="27">
        <v>6</v>
      </c>
      <c r="D10" s="18">
        <v>4</v>
      </c>
      <c r="E10" s="19">
        <v>3</v>
      </c>
      <c r="F10" s="34">
        <v>0</v>
      </c>
      <c r="G10" s="35">
        <v>0</v>
      </c>
      <c r="H10" s="42">
        <v>1</v>
      </c>
      <c r="I10" s="43">
        <v>0</v>
      </c>
      <c r="J10" s="26">
        <v>0</v>
      </c>
      <c r="K10" s="27">
        <v>0</v>
      </c>
      <c r="L10" s="18">
        <v>3</v>
      </c>
      <c r="M10" s="19">
        <v>1</v>
      </c>
      <c r="N10" s="34">
        <v>0</v>
      </c>
      <c r="O10" s="35">
        <v>0</v>
      </c>
      <c r="P10" s="42">
        <v>1</v>
      </c>
      <c r="Q10" s="43">
        <v>0</v>
      </c>
      <c r="R10" s="26">
        <v>5</v>
      </c>
      <c r="S10" s="27">
        <v>3</v>
      </c>
      <c r="T10" s="18">
        <v>0</v>
      </c>
      <c r="U10" s="19">
        <v>6</v>
      </c>
      <c r="V10" s="34">
        <v>4</v>
      </c>
      <c r="W10" s="35">
        <v>4</v>
      </c>
      <c r="X10" s="42">
        <v>0</v>
      </c>
      <c r="Y10" s="43">
        <v>1</v>
      </c>
      <c r="Z10" s="26">
        <v>1</v>
      </c>
      <c r="AA10" s="27">
        <v>2</v>
      </c>
      <c r="AB10" s="18">
        <v>4</v>
      </c>
      <c r="AC10" s="19">
        <v>1</v>
      </c>
      <c r="AD10" s="34">
        <v>0</v>
      </c>
      <c r="AE10" s="35">
        <v>0</v>
      </c>
      <c r="AF10" s="42">
        <v>0</v>
      </c>
      <c r="AG10" s="43">
        <v>0</v>
      </c>
      <c r="AH10" s="26">
        <v>5</v>
      </c>
      <c r="AI10" s="27">
        <v>5</v>
      </c>
      <c r="AJ10" s="18">
        <v>1</v>
      </c>
      <c r="AK10" s="19">
        <v>0</v>
      </c>
      <c r="AL10" s="34">
        <v>1</v>
      </c>
      <c r="AM10" s="35">
        <v>4</v>
      </c>
      <c r="AN10" s="42">
        <v>0</v>
      </c>
      <c r="AO10" s="43">
        <v>3</v>
      </c>
      <c r="AP10" s="26">
        <v>6</v>
      </c>
      <c r="AQ10" s="27">
        <v>12</v>
      </c>
      <c r="AR10" s="18">
        <v>0</v>
      </c>
      <c r="AS10" s="19">
        <v>0</v>
      </c>
      <c r="AT10" s="34">
        <v>1</v>
      </c>
      <c r="AU10" s="35">
        <v>0</v>
      </c>
      <c r="AV10" s="42">
        <v>1</v>
      </c>
      <c r="AW10" s="43">
        <v>0</v>
      </c>
      <c r="AX10" s="26">
        <v>2</v>
      </c>
      <c r="AY10" s="27">
        <v>3</v>
      </c>
      <c r="AZ10" s="18">
        <v>7</v>
      </c>
      <c r="BA10" s="19">
        <v>4</v>
      </c>
      <c r="BB10" s="34">
        <v>0</v>
      </c>
      <c r="BC10" s="35">
        <v>1</v>
      </c>
      <c r="BD10" s="42">
        <v>0</v>
      </c>
      <c r="BE10" s="43">
        <v>0</v>
      </c>
      <c r="BF10" s="26">
        <v>1</v>
      </c>
      <c r="BG10" s="27">
        <v>1</v>
      </c>
      <c r="BH10" s="18">
        <v>1</v>
      </c>
      <c r="BI10" s="19">
        <v>1</v>
      </c>
      <c r="BJ10" s="34">
        <v>0</v>
      </c>
      <c r="BK10" s="35">
        <v>1</v>
      </c>
      <c r="BL10" s="42">
        <v>0</v>
      </c>
      <c r="BM10" s="43">
        <v>1</v>
      </c>
      <c r="BN10" s="26">
        <v>4</v>
      </c>
      <c r="BO10" s="27">
        <v>4</v>
      </c>
      <c r="BP10" s="18">
        <v>2</v>
      </c>
      <c r="BQ10" s="19">
        <v>2</v>
      </c>
      <c r="BR10" s="34">
        <v>5</v>
      </c>
      <c r="BS10" s="35">
        <v>2</v>
      </c>
      <c r="BT10" s="42">
        <v>1</v>
      </c>
      <c r="BU10" s="43">
        <v>1</v>
      </c>
      <c r="BV10" s="26">
        <v>0</v>
      </c>
      <c r="BW10" s="27">
        <v>3</v>
      </c>
      <c r="BX10" s="18">
        <v>4</v>
      </c>
      <c r="BY10" s="19">
        <v>4</v>
      </c>
      <c r="BZ10" s="34">
        <v>3</v>
      </c>
      <c r="CA10" s="35">
        <v>2</v>
      </c>
      <c r="CB10" s="42">
        <v>11</v>
      </c>
      <c r="CC10" s="43">
        <v>7</v>
      </c>
      <c r="CD10" s="26">
        <v>2</v>
      </c>
      <c r="CE10" s="27">
        <v>1</v>
      </c>
      <c r="CF10" s="18">
        <v>5</v>
      </c>
      <c r="CG10" s="19">
        <v>4</v>
      </c>
      <c r="CH10" s="34">
        <v>2</v>
      </c>
      <c r="CI10" s="35">
        <v>2</v>
      </c>
      <c r="CJ10" s="42">
        <v>2</v>
      </c>
      <c r="CK10" s="43">
        <v>1</v>
      </c>
      <c r="CL10" s="26">
        <v>0</v>
      </c>
      <c r="CM10" s="27">
        <v>0</v>
      </c>
      <c r="CN10" s="18">
        <v>1</v>
      </c>
      <c r="CO10" s="19">
        <v>0</v>
      </c>
      <c r="CP10" s="34">
        <v>1</v>
      </c>
      <c r="CQ10" s="35">
        <v>0</v>
      </c>
      <c r="CR10" s="42">
        <v>2</v>
      </c>
      <c r="CS10" s="43">
        <v>0</v>
      </c>
      <c r="CT10" s="26">
        <v>1</v>
      </c>
      <c r="CU10" s="27">
        <v>0</v>
      </c>
      <c r="CV10" s="18">
        <v>0</v>
      </c>
      <c r="CW10" s="19">
        <v>0</v>
      </c>
      <c r="CX10" s="34">
        <v>2</v>
      </c>
      <c r="CY10" s="35">
        <v>1</v>
      </c>
      <c r="CZ10" s="42">
        <v>4</v>
      </c>
      <c r="DA10" s="43">
        <v>4</v>
      </c>
      <c r="DB10" s="26">
        <v>1</v>
      </c>
      <c r="DC10" s="27">
        <v>0</v>
      </c>
      <c r="DD10" s="18">
        <v>1</v>
      </c>
      <c r="DE10" s="19">
        <v>2</v>
      </c>
      <c r="DF10" s="34">
        <v>0</v>
      </c>
      <c r="DG10" s="35">
        <v>2</v>
      </c>
      <c r="DH10" s="42">
        <v>0</v>
      </c>
      <c r="DI10" s="43">
        <v>0</v>
      </c>
      <c r="DJ10" s="26">
        <v>2</v>
      </c>
      <c r="DK10" s="27">
        <v>14</v>
      </c>
      <c r="DL10" s="18">
        <v>0</v>
      </c>
      <c r="DM10" s="19">
        <v>0</v>
      </c>
      <c r="DN10" s="34">
        <v>1</v>
      </c>
      <c r="DO10" s="35">
        <v>2</v>
      </c>
    </row>
    <row r="11" spans="1:119" x14ac:dyDescent="0.25">
      <c r="A11" s="12" t="s">
        <v>10</v>
      </c>
      <c r="B11" s="26">
        <v>4</v>
      </c>
      <c r="C11" s="27">
        <v>6</v>
      </c>
      <c r="D11" s="18">
        <v>7</v>
      </c>
      <c r="E11" s="19">
        <v>3</v>
      </c>
      <c r="F11" s="34">
        <v>0</v>
      </c>
      <c r="G11" s="35">
        <v>0</v>
      </c>
      <c r="H11" s="42">
        <v>0</v>
      </c>
      <c r="I11" s="43">
        <v>0</v>
      </c>
      <c r="J11" s="26">
        <v>0</v>
      </c>
      <c r="K11" s="27">
        <v>0</v>
      </c>
      <c r="L11" s="18">
        <v>2</v>
      </c>
      <c r="M11" s="19">
        <v>0</v>
      </c>
      <c r="N11" s="34">
        <v>0</v>
      </c>
      <c r="O11" s="35">
        <v>1</v>
      </c>
      <c r="P11" s="42">
        <v>1</v>
      </c>
      <c r="Q11" s="43">
        <v>0</v>
      </c>
      <c r="R11" s="26">
        <v>6</v>
      </c>
      <c r="S11" s="27">
        <v>2</v>
      </c>
      <c r="T11" s="18">
        <v>0</v>
      </c>
      <c r="U11" s="19">
        <v>0</v>
      </c>
      <c r="V11" s="34">
        <v>2</v>
      </c>
      <c r="W11" s="35">
        <v>3</v>
      </c>
      <c r="X11" s="42">
        <v>1</v>
      </c>
      <c r="Y11" s="43">
        <v>1</v>
      </c>
      <c r="Z11" s="26">
        <v>1</v>
      </c>
      <c r="AA11" s="27">
        <v>0</v>
      </c>
      <c r="AB11" s="18">
        <v>1</v>
      </c>
      <c r="AC11" s="19">
        <v>3</v>
      </c>
      <c r="AD11" s="34">
        <v>1</v>
      </c>
      <c r="AE11" s="35">
        <v>0</v>
      </c>
      <c r="AF11" s="42">
        <v>0</v>
      </c>
      <c r="AG11" s="43">
        <v>0</v>
      </c>
      <c r="AH11" s="26">
        <v>3</v>
      </c>
      <c r="AI11" s="27">
        <v>0</v>
      </c>
      <c r="AJ11" s="18">
        <v>0</v>
      </c>
      <c r="AK11" s="19">
        <v>0</v>
      </c>
      <c r="AL11" s="34">
        <v>2</v>
      </c>
      <c r="AM11" s="35">
        <v>4</v>
      </c>
      <c r="AN11" s="42">
        <v>0</v>
      </c>
      <c r="AO11" s="43">
        <v>4</v>
      </c>
      <c r="AP11" s="26">
        <v>6</v>
      </c>
      <c r="AQ11" s="27">
        <v>6</v>
      </c>
      <c r="AR11" s="18">
        <v>0</v>
      </c>
      <c r="AS11" s="19">
        <v>0</v>
      </c>
      <c r="AT11" s="34">
        <v>0</v>
      </c>
      <c r="AU11" s="35">
        <v>0</v>
      </c>
      <c r="AV11" s="42">
        <v>0</v>
      </c>
      <c r="AW11" s="43">
        <v>0</v>
      </c>
      <c r="AX11" s="26">
        <v>6</v>
      </c>
      <c r="AY11" s="27">
        <v>1</v>
      </c>
      <c r="AZ11" s="18">
        <v>2</v>
      </c>
      <c r="BA11" s="19">
        <v>1</v>
      </c>
      <c r="BB11" s="34">
        <v>1</v>
      </c>
      <c r="BC11" s="35">
        <v>1</v>
      </c>
      <c r="BD11" s="42">
        <v>0</v>
      </c>
      <c r="BE11" s="43">
        <v>0</v>
      </c>
      <c r="BF11" s="26">
        <v>0</v>
      </c>
      <c r="BG11" s="27">
        <v>0</v>
      </c>
      <c r="BH11" s="18">
        <v>0</v>
      </c>
      <c r="BI11" s="19">
        <v>0</v>
      </c>
      <c r="BJ11" s="34">
        <v>1</v>
      </c>
      <c r="BK11" s="35">
        <v>1</v>
      </c>
      <c r="BL11" s="42">
        <v>2</v>
      </c>
      <c r="BM11" s="43">
        <v>0</v>
      </c>
      <c r="BN11" s="26">
        <v>2</v>
      </c>
      <c r="BO11" s="27">
        <v>2</v>
      </c>
      <c r="BP11" s="18">
        <v>1</v>
      </c>
      <c r="BQ11" s="19">
        <v>1</v>
      </c>
      <c r="BR11" s="34">
        <v>5</v>
      </c>
      <c r="BS11" s="35">
        <v>4</v>
      </c>
      <c r="BT11" s="42">
        <v>0</v>
      </c>
      <c r="BU11" s="43">
        <v>1</v>
      </c>
      <c r="BV11" s="26">
        <v>0</v>
      </c>
      <c r="BW11" s="27">
        <v>0</v>
      </c>
      <c r="BX11" s="18">
        <v>5</v>
      </c>
      <c r="BY11" s="19">
        <v>5</v>
      </c>
      <c r="BZ11" s="34">
        <v>0</v>
      </c>
      <c r="CA11" s="35">
        <v>1</v>
      </c>
      <c r="CB11" s="42">
        <v>5</v>
      </c>
      <c r="CC11" s="43">
        <v>7</v>
      </c>
      <c r="CD11" s="26">
        <v>0</v>
      </c>
      <c r="CE11" s="27">
        <v>0</v>
      </c>
      <c r="CF11" s="18">
        <v>3</v>
      </c>
      <c r="CG11" s="19">
        <v>2</v>
      </c>
      <c r="CH11" s="34">
        <v>2</v>
      </c>
      <c r="CI11" s="35">
        <v>3</v>
      </c>
      <c r="CJ11" s="42">
        <v>4</v>
      </c>
      <c r="CK11" s="43">
        <v>0</v>
      </c>
      <c r="CL11" s="26">
        <v>0</v>
      </c>
      <c r="CM11" s="27">
        <v>0</v>
      </c>
      <c r="CN11" s="18">
        <v>0</v>
      </c>
      <c r="CO11" s="19">
        <v>0</v>
      </c>
      <c r="CP11" s="34">
        <v>3</v>
      </c>
      <c r="CQ11" s="35">
        <v>0</v>
      </c>
      <c r="CR11" s="42">
        <v>2</v>
      </c>
      <c r="CS11" s="43">
        <v>0</v>
      </c>
      <c r="CT11" s="26">
        <v>1</v>
      </c>
      <c r="CU11" s="27">
        <v>1</v>
      </c>
      <c r="CV11" s="18">
        <v>2</v>
      </c>
      <c r="CW11" s="19">
        <v>0</v>
      </c>
      <c r="CX11" s="34">
        <v>1</v>
      </c>
      <c r="CY11" s="35">
        <v>0</v>
      </c>
      <c r="CZ11" s="42">
        <v>3</v>
      </c>
      <c r="DA11" s="43">
        <v>3</v>
      </c>
      <c r="DB11" s="26">
        <v>1</v>
      </c>
      <c r="DC11" s="27">
        <v>0</v>
      </c>
      <c r="DD11" s="18">
        <v>0</v>
      </c>
      <c r="DE11" s="19">
        <v>0</v>
      </c>
      <c r="DF11" s="34">
        <v>1</v>
      </c>
      <c r="DG11" s="35">
        <v>2</v>
      </c>
      <c r="DH11" s="42">
        <v>1</v>
      </c>
      <c r="DI11" s="43">
        <v>0</v>
      </c>
      <c r="DJ11" s="26">
        <v>5</v>
      </c>
      <c r="DK11" s="27">
        <v>0</v>
      </c>
      <c r="DL11" s="18">
        <v>1</v>
      </c>
      <c r="DM11" s="19">
        <v>0</v>
      </c>
      <c r="DN11" s="34">
        <v>1</v>
      </c>
      <c r="DO11" s="35">
        <v>1</v>
      </c>
    </row>
    <row r="12" spans="1:119" x14ac:dyDescent="0.25">
      <c r="A12" s="12" t="s">
        <v>11</v>
      </c>
      <c r="B12" s="26">
        <v>3</v>
      </c>
      <c r="C12" s="27">
        <v>6</v>
      </c>
      <c r="D12" s="18">
        <v>1</v>
      </c>
      <c r="E12" s="19">
        <v>1</v>
      </c>
      <c r="F12" s="34">
        <v>0</v>
      </c>
      <c r="G12" s="35">
        <v>0</v>
      </c>
      <c r="H12" s="42">
        <v>0</v>
      </c>
      <c r="I12" s="43">
        <v>0</v>
      </c>
      <c r="J12" s="26">
        <v>0</v>
      </c>
      <c r="K12" s="27">
        <v>1</v>
      </c>
      <c r="L12" s="18">
        <v>1</v>
      </c>
      <c r="M12" s="19">
        <v>1</v>
      </c>
      <c r="N12" s="34">
        <v>0</v>
      </c>
      <c r="O12" s="35">
        <v>1</v>
      </c>
      <c r="P12" s="42">
        <v>0</v>
      </c>
      <c r="Q12" s="43">
        <v>0</v>
      </c>
      <c r="R12" s="26">
        <v>3</v>
      </c>
      <c r="S12" s="27">
        <v>1</v>
      </c>
      <c r="T12" s="18">
        <v>0</v>
      </c>
      <c r="U12" s="19">
        <v>4</v>
      </c>
      <c r="V12" s="34">
        <v>3</v>
      </c>
      <c r="W12" s="35">
        <v>3</v>
      </c>
      <c r="X12" s="42">
        <v>0</v>
      </c>
      <c r="Y12" s="43">
        <v>2</v>
      </c>
      <c r="Z12" s="26">
        <v>3</v>
      </c>
      <c r="AA12" s="27">
        <v>0</v>
      </c>
      <c r="AB12" s="18"/>
      <c r="AC12" s="19"/>
      <c r="AD12" s="34">
        <v>0</v>
      </c>
      <c r="AE12" s="35">
        <v>0</v>
      </c>
      <c r="AF12" s="42">
        <v>0</v>
      </c>
      <c r="AG12" s="43">
        <v>0</v>
      </c>
      <c r="AH12" s="26">
        <v>1</v>
      </c>
      <c r="AI12" s="27">
        <v>1</v>
      </c>
      <c r="AJ12" s="18">
        <v>0</v>
      </c>
      <c r="AK12" s="19">
        <v>1</v>
      </c>
      <c r="AL12" s="34">
        <v>1</v>
      </c>
      <c r="AM12" s="35">
        <v>0</v>
      </c>
      <c r="AN12" s="42">
        <v>3</v>
      </c>
      <c r="AO12" s="43">
        <v>0</v>
      </c>
      <c r="AP12" s="26">
        <v>8</v>
      </c>
      <c r="AQ12" s="27">
        <v>4</v>
      </c>
      <c r="AR12" s="18">
        <v>0</v>
      </c>
      <c r="AS12" s="19">
        <v>0</v>
      </c>
      <c r="AT12" s="34">
        <v>0</v>
      </c>
      <c r="AU12" s="35">
        <v>0</v>
      </c>
      <c r="AV12" s="42">
        <v>0</v>
      </c>
      <c r="AW12" s="43">
        <v>0</v>
      </c>
      <c r="AX12" s="26">
        <v>1</v>
      </c>
      <c r="AY12" s="27">
        <v>3</v>
      </c>
      <c r="AZ12" s="18">
        <v>2</v>
      </c>
      <c r="BA12" s="19">
        <v>1</v>
      </c>
      <c r="BB12" s="34">
        <v>0</v>
      </c>
      <c r="BC12" s="35">
        <v>1</v>
      </c>
      <c r="BD12" s="42">
        <v>0</v>
      </c>
      <c r="BE12" s="43">
        <v>0</v>
      </c>
      <c r="BF12" s="26">
        <v>0</v>
      </c>
      <c r="BG12" s="27">
        <v>1</v>
      </c>
      <c r="BH12" s="18">
        <v>0</v>
      </c>
      <c r="BI12" s="19">
        <v>0</v>
      </c>
      <c r="BJ12" s="34">
        <v>2</v>
      </c>
      <c r="BK12" s="35">
        <v>1</v>
      </c>
      <c r="BL12" s="42">
        <v>2</v>
      </c>
      <c r="BM12" s="43">
        <v>0</v>
      </c>
      <c r="BN12" s="26">
        <v>3</v>
      </c>
      <c r="BO12" s="27">
        <v>3</v>
      </c>
      <c r="BP12" s="18">
        <v>1</v>
      </c>
      <c r="BQ12" s="19">
        <v>1</v>
      </c>
      <c r="BR12" s="34">
        <v>5</v>
      </c>
      <c r="BS12" s="35">
        <v>3</v>
      </c>
      <c r="BT12" s="42">
        <v>0</v>
      </c>
      <c r="BU12" s="43">
        <v>0</v>
      </c>
      <c r="BV12" s="26">
        <v>0</v>
      </c>
      <c r="BW12" s="27">
        <v>1</v>
      </c>
      <c r="BX12" s="18">
        <v>3</v>
      </c>
      <c r="BY12" s="19">
        <v>1</v>
      </c>
      <c r="BZ12" s="34">
        <v>1</v>
      </c>
      <c r="CA12" s="35">
        <v>0</v>
      </c>
      <c r="CB12" s="42">
        <v>5</v>
      </c>
      <c r="CC12" s="43">
        <v>3</v>
      </c>
      <c r="CD12" s="26">
        <v>2</v>
      </c>
      <c r="CE12" s="27">
        <v>0</v>
      </c>
      <c r="CF12" s="18">
        <v>1</v>
      </c>
      <c r="CG12" s="19">
        <v>1</v>
      </c>
      <c r="CH12" s="34">
        <v>2</v>
      </c>
      <c r="CI12" s="35">
        <v>4</v>
      </c>
      <c r="CJ12" s="42">
        <v>2</v>
      </c>
      <c r="CK12" s="43">
        <v>0</v>
      </c>
      <c r="CL12" s="26">
        <v>0</v>
      </c>
      <c r="CM12" s="27">
        <v>0</v>
      </c>
      <c r="CN12" s="18">
        <v>0</v>
      </c>
      <c r="CO12" s="19">
        <v>0</v>
      </c>
      <c r="CP12" s="34">
        <v>4</v>
      </c>
      <c r="CQ12" s="35">
        <v>1</v>
      </c>
      <c r="CR12" s="42">
        <v>2</v>
      </c>
      <c r="CS12" s="43">
        <v>0</v>
      </c>
      <c r="CT12" s="26">
        <v>1</v>
      </c>
      <c r="CU12" s="27">
        <v>1</v>
      </c>
      <c r="CV12" s="18">
        <v>2</v>
      </c>
      <c r="CW12" s="19">
        <v>1</v>
      </c>
      <c r="CX12" s="34">
        <v>2</v>
      </c>
      <c r="CY12" s="35">
        <v>1</v>
      </c>
      <c r="CZ12" s="42">
        <v>3</v>
      </c>
      <c r="DA12" s="43">
        <v>3</v>
      </c>
      <c r="DB12" s="26">
        <v>1</v>
      </c>
      <c r="DC12" s="27">
        <v>1</v>
      </c>
      <c r="DD12" s="18">
        <v>0</v>
      </c>
      <c r="DE12" s="19">
        <v>0</v>
      </c>
      <c r="DF12" s="34">
        <v>1</v>
      </c>
      <c r="DG12" s="35">
        <v>0</v>
      </c>
      <c r="DH12" s="42">
        <v>1</v>
      </c>
      <c r="DI12" s="43">
        <v>0</v>
      </c>
      <c r="DJ12" s="26">
        <v>2</v>
      </c>
      <c r="DK12" s="27">
        <v>1</v>
      </c>
      <c r="DL12" s="18">
        <v>1</v>
      </c>
      <c r="DM12" s="19">
        <v>0</v>
      </c>
      <c r="DN12" s="34">
        <v>1</v>
      </c>
      <c r="DO12" s="35">
        <v>2</v>
      </c>
    </row>
    <row r="13" spans="1:119" ht="25.5" x14ac:dyDescent="0.25">
      <c r="A13" s="12" t="s">
        <v>12</v>
      </c>
      <c r="B13" s="26">
        <v>26</v>
      </c>
      <c r="C13" s="27">
        <v>12</v>
      </c>
      <c r="D13" s="18">
        <v>9</v>
      </c>
      <c r="E13" s="19">
        <v>3</v>
      </c>
      <c r="F13" s="34">
        <v>1</v>
      </c>
      <c r="G13" s="35">
        <v>0</v>
      </c>
      <c r="H13" s="42">
        <v>1</v>
      </c>
      <c r="I13" s="43">
        <v>0</v>
      </c>
      <c r="J13" s="26">
        <v>1</v>
      </c>
      <c r="K13" s="27">
        <v>0</v>
      </c>
      <c r="L13" s="18">
        <v>12</v>
      </c>
      <c r="M13" s="19">
        <v>9</v>
      </c>
      <c r="N13" s="34">
        <v>0</v>
      </c>
      <c r="O13" s="35">
        <v>1</v>
      </c>
      <c r="P13" s="42">
        <v>1</v>
      </c>
      <c r="Q13" s="43">
        <v>1</v>
      </c>
      <c r="R13" s="26">
        <v>13</v>
      </c>
      <c r="S13" s="27">
        <v>10</v>
      </c>
      <c r="T13" s="18">
        <v>1</v>
      </c>
      <c r="U13" s="19">
        <v>1</v>
      </c>
      <c r="V13" s="34">
        <v>10</v>
      </c>
      <c r="W13" s="35">
        <v>9</v>
      </c>
      <c r="X13" s="42">
        <v>1</v>
      </c>
      <c r="Y13" s="43">
        <v>1</v>
      </c>
      <c r="Z13" s="26">
        <v>1</v>
      </c>
      <c r="AA13" s="27">
        <v>1</v>
      </c>
      <c r="AB13" s="18">
        <v>4</v>
      </c>
      <c r="AC13" s="19">
        <v>3</v>
      </c>
      <c r="AD13" s="34">
        <v>2</v>
      </c>
      <c r="AE13" s="35">
        <v>1</v>
      </c>
      <c r="AF13" s="42">
        <v>0</v>
      </c>
      <c r="AG13" s="43">
        <v>0</v>
      </c>
      <c r="AH13" s="26">
        <v>17</v>
      </c>
      <c r="AI13" s="27">
        <v>9</v>
      </c>
      <c r="AJ13" s="18">
        <v>4</v>
      </c>
      <c r="AK13" s="19">
        <v>0</v>
      </c>
      <c r="AL13" s="34">
        <v>9</v>
      </c>
      <c r="AM13" s="35">
        <v>10</v>
      </c>
      <c r="AN13" s="42">
        <v>1</v>
      </c>
      <c r="AO13" s="43">
        <v>2</v>
      </c>
      <c r="AP13" s="26">
        <v>24</v>
      </c>
      <c r="AQ13" s="27">
        <v>12</v>
      </c>
      <c r="AR13" s="18">
        <v>0</v>
      </c>
      <c r="AS13" s="19">
        <v>0</v>
      </c>
      <c r="AT13" s="34">
        <v>1</v>
      </c>
      <c r="AU13" s="35">
        <v>0</v>
      </c>
      <c r="AV13" s="42">
        <v>1</v>
      </c>
      <c r="AW13" s="43">
        <v>1</v>
      </c>
      <c r="AX13" s="26">
        <v>18</v>
      </c>
      <c r="AY13" s="27">
        <v>15</v>
      </c>
      <c r="AZ13" s="18">
        <v>10</v>
      </c>
      <c r="BA13" s="19">
        <v>10</v>
      </c>
      <c r="BB13" s="34">
        <v>1</v>
      </c>
      <c r="BC13" s="35">
        <v>1</v>
      </c>
      <c r="BD13" s="42">
        <v>1</v>
      </c>
      <c r="BE13" s="43">
        <v>0</v>
      </c>
      <c r="BF13" s="26">
        <v>0</v>
      </c>
      <c r="BG13" s="27">
        <v>1</v>
      </c>
      <c r="BH13" s="18">
        <v>1</v>
      </c>
      <c r="BI13" s="19">
        <v>0</v>
      </c>
      <c r="BJ13" s="34">
        <v>6</v>
      </c>
      <c r="BK13" s="35">
        <v>7</v>
      </c>
      <c r="BL13" s="42">
        <v>2</v>
      </c>
      <c r="BM13" s="43">
        <v>3</v>
      </c>
      <c r="BN13" s="26">
        <v>12</v>
      </c>
      <c r="BO13" s="27">
        <v>12</v>
      </c>
      <c r="BP13" s="18">
        <v>4</v>
      </c>
      <c r="BQ13" s="19">
        <v>4</v>
      </c>
      <c r="BR13" s="34">
        <v>21</v>
      </c>
      <c r="BS13" s="35">
        <v>16</v>
      </c>
      <c r="BT13" s="42">
        <v>0</v>
      </c>
      <c r="BU13" s="43">
        <v>2</v>
      </c>
      <c r="BV13" s="26">
        <v>3</v>
      </c>
      <c r="BW13" s="27">
        <v>1</v>
      </c>
      <c r="BX13" s="18">
        <v>13</v>
      </c>
      <c r="BY13" s="19">
        <v>5</v>
      </c>
      <c r="BZ13" s="34">
        <v>0</v>
      </c>
      <c r="CA13" s="35">
        <v>1</v>
      </c>
      <c r="CB13" s="42">
        <v>19</v>
      </c>
      <c r="CC13" s="43">
        <v>9</v>
      </c>
      <c r="CD13" s="26">
        <v>0</v>
      </c>
      <c r="CE13" s="27">
        <v>1</v>
      </c>
      <c r="CF13" s="18">
        <v>6</v>
      </c>
      <c r="CG13" s="19">
        <v>6</v>
      </c>
      <c r="CH13" s="34">
        <v>9</v>
      </c>
      <c r="CI13" s="35">
        <v>5</v>
      </c>
      <c r="CJ13" s="42">
        <v>6</v>
      </c>
      <c r="CK13" s="43">
        <v>1</v>
      </c>
      <c r="CL13" s="26">
        <v>3</v>
      </c>
      <c r="CM13" s="27">
        <v>1</v>
      </c>
      <c r="CN13" s="18">
        <v>2</v>
      </c>
      <c r="CO13" s="19">
        <v>0</v>
      </c>
      <c r="CP13" s="34">
        <v>4</v>
      </c>
      <c r="CQ13" s="35">
        <v>0</v>
      </c>
      <c r="CR13" s="42">
        <v>9</v>
      </c>
      <c r="CS13" s="43">
        <v>2</v>
      </c>
      <c r="CT13" s="26">
        <v>1</v>
      </c>
      <c r="CU13" s="27">
        <v>2</v>
      </c>
      <c r="CV13" s="18">
        <v>0</v>
      </c>
      <c r="CW13" s="19">
        <v>0</v>
      </c>
      <c r="CX13" s="34">
        <v>6</v>
      </c>
      <c r="CY13" s="35">
        <v>2</v>
      </c>
      <c r="CZ13" s="42">
        <v>8</v>
      </c>
      <c r="DA13" s="43">
        <v>5</v>
      </c>
      <c r="DB13" s="26">
        <v>1</v>
      </c>
      <c r="DC13" s="27">
        <v>1</v>
      </c>
      <c r="DD13" s="18">
        <v>5</v>
      </c>
      <c r="DE13" s="19">
        <v>2</v>
      </c>
      <c r="DF13" s="34">
        <v>3</v>
      </c>
      <c r="DG13" s="35">
        <v>3</v>
      </c>
      <c r="DH13" s="42">
        <v>1</v>
      </c>
      <c r="DI13" s="43">
        <v>0</v>
      </c>
      <c r="DJ13" s="26">
        <v>15</v>
      </c>
      <c r="DK13" s="27">
        <v>9</v>
      </c>
      <c r="DL13" s="18">
        <v>0</v>
      </c>
      <c r="DM13" s="19">
        <v>0</v>
      </c>
      <c r="DN13" s="34">
        <v>5</v>
      </c>
      <c r="DO13" s="35">
        <v>4</v>
      </c>
    </row>
    <row r="14" spans="1:119" x14ac:dyDescent="0.25">
      <c r="A14" s="12" t="s">
        <v>13</v>
      </c>
      <c r="B14" s="26">
        <v>10</v>
      </c>
      <c r="C14" s="27">
        <v>7</v>
      </c>
      <c r="D14" s="18">
        <v>6</v>
      </c>
      <c r="E14" s="19">
        <v>3</v>
      </c>
      <c r="F14" s="34">
        <v>0</v>
      </c>
      <c r="G14" s="35">
        <v>0</v>
      </c>
      <c r="H14" s="42">
        <v>1</v>
      </c>
      <c r="I14" s="43">
        <v>1</v>
      </c>
      <c r="J14" s="26">
        <v>0</v>
      </c>
      <c r="K14" s="27">
        <v>0</v>
      </c>
      <c r="L14" s="18">
        <v>0</v>
      </c>
      <c r="M14" s="19">
        <v>1</v>
      </c>
      <c r="N14" s="34">
        <v>0</v>
      </c>
      <c r="O14" s="35">
        <v>1</v>
      </c>
      <c r="P14" s="42">
        <v>0</v>
      </c>
      <c r="Q14" s="43">
        <v>0</v>
      </c>
      <c r="R14" s="26">
        <v>6</v>
      </c>
      <c r="S14" s="27">
        <v>1</v>
      </c>
      <c r="T14" s="18">
        <v>1</v>
      </c>
      <c r="U14" s="19">
        <v>2</v>
      </c>
      <c r="V14" s="34">
        <v>2</v>
      </c>
      <c r="W14" s="35">
        <v>2</v>
      </c>
      <c r="X14" s="42">
        <v>1</v>
      </c>
      <c r="Y14" s="43">
        <v>1</v>
      </c>
      <c r="Z14" s="26">
        <v>0</v>
      </c>
      <c r="AA14" s="27">
        <v>1</v>
      </c>
      <c r="AB14" s="18">
        <v>3</v>
      </c>
      <c r="AC14" s="19">
        <v>0</v>
      </c>
      <c r="AD14" s="34">
        <v>0</v>
      </c>
      <c r="AE14" s="35">
        <v>0</v>
      </c>
      <c r="AF14" s="42">
        <v>0</v>
      </c>
      <c r="AG14" s="43">
        <v>0</v>
      </c>
      <c r="AH14" s="26">
        <v>0</v>
      </c>
      <c r="AI14" s="27">
        <v>2</v>
      </c>
      <c r="AJ14" s="18">
        <v>0</v>
      </c>
      <c r="AK14" s="19">
        <v>0</v>
      </c>
      <c r="AL14" s="34">
        <v>3</v>
      </c>
      <c r="AM14" s="35">
        <v>2</v>
      </c>
      <c r="AN14" s="42">
        <v>1</v>
      </c>
      <c r="AO14" s="43">
        <v>0</v>
      </c>
      <c r="AP14" s="26">
        <v>9</v>
      </c>
      <c r="AQ14" s="27">
        <v>3</v>
      </c>
      <c r="AR14" s="18">
        <v>1</v>
      </c>
      <c r="AS14" s="19">
        <v>0</v>
      </c>
      <c r="AT14" s="34">
        <v>0</v>
      </c>
      <c r="AU14" s="35">
        <v>0</v>
      </c>
      <c r="AV14" s="42">
        <v>0</v>
      </c>
      <c r="AW14" s="43">
        <v>0</v>
      </c>
      <c r="AX14" s="26">
        <v>4</v>
      </c>
      <c r="AY14" s="27">
        <v>3</v>
      </c>
      <c r="AZ14" s="18">
        <v>5</v>
      </c>
      <c r="BA14" s="19">
        <v>4</v>
      </c>
      <c r="BB14" s="34">
        <v>1</v>
      </c>
      <c r="BC14" s="35">
        <v>0</v>
      </c>
      <c r="BD14" s="42">
        <v>0</v>
      </c>
      <c r="BE14" s="43">
        <v>1</v>
      </c>
      <c r="BF14" s="26">
        <v>0</v>
      </c>
      <c r="BG14" s="27">
        <v>0</v>
      </c>
      <c r="BH14" s="18">
        <v>0</v>
      </c>
      <c r="BI14" s="19">
        <v>0</v>
      </c>
      <c r="BJ14" s="34">
        <v>1</v>
      </c>
      <c r="BK14" s="35">
        <v>1</v>
      </c>
      <c r="BL14" s="42">
        <v>0</v>
      </c>
      <c r="BM14" s="43">
        <v>1</v>
      </c>
      <c r="BN14" s="26">
        <v>8</v>
      </c>
      <c r="BO14" s="27">
        <v>8</v>
      </c>
      <c r="BP14" s="18">
        <v>2</v>
      </c>
      <c r="BQ14" s="19">
        <v>2</v>
      </c>
      <c r="BR14" s="34">
        <v>7</v>
      </c>
      <c r="BS14" s="35">
        <v>6</v>
      </c>
      <c r="BT14" s="42">
        <v>0</v>
      </c>
      <c r="BU14" s="43">
        <v>0</v>
      </c>
      <c r="BV14" s="26">
        <v>0</v>
      </c>
      <c r="BW14" s="27">
        <v>0</v>
      </c>
      <c r="BX14" s="18">
        <v>3</v>
      </c>
      <c r="BY14" s="19">
        <v>3</v>
      </c>
      <c r="BZ14" s="34">
        <v>0</v>
      </c>
      <c r="CA14" s="35">
        <v>1</v>
      </c>
      <c r="CB14" s="42">
        <v>8</v>
      </c>
      <c r="CC14" s="43">
        <v>6</v>
      </c>
      <c r="CD14" s="26">
        <v>0</v>
      </c>
      <c r="CE14" s="27">
        <v>0</v>
      </c>
      <c r="CF14" s="18">
        <v>9</v>
      </c>
      <c r="CG14" s="19">
        <v>7</v>
      </c>
      <c r="CH14" s="34">
        <v>2</v>
      </c>
      <c r="CI14" s="35">
        <v>2</v>
      </c>
      <c r="CJ14" s="42">
        <v>2</v>
      </c>
      <c r="CK14" s="43">
        <v>0</v>
      </c>
      <c r="CL14" s="26">
        <v>1</v>
      </c>
      <c r="CM14" s="27">
        <v>0</v>
      </c>
      <c r="CN14" s="18">
        <v>0</v>
      </c>
      <c r="CO14" s="19">
        <v>0</v>
      </c>
      <c r="CP14" s="34">
        <v>0</v>
      </c>
      <c r="CQ14" s="35">
        <v>1</v>
      </c>
      <c r="CR14" s="42">
        <v>3</v>
      </c>
      <c r="CS14" s="43">
        <v>0</v>
      </c>
      <c r="CT14" s="26">
        <v>0</v>
      </c>
      <c r="CU14" s="27">
        <v>1</v>
      </c>
      <c r="CV14" s="18">
        <v>3</v>
      </c>
      <c r="CW14" s="19">
        <v>0</v>
      </c>
      <c r="CX14" s="34">
        <v>0</v>
      </c>
      <c r="CY14" s="35">
        <v>1</v>
      </c>
      <c r="CZ14" s="42">
        <v>8</v>
      </c>
      <c r="DA14" s="43">
        <v>11</v>
      </c>
      <c r="DB14" s="26">
        <v>1</v>
      </c>
      <c r="DC14" s="27">
        <v>0</v>
      </c>
      <c r="DD14" s="18">
        <v>3</v>
      </c>
      <c r="DE14" s="19">
        <v>1</v>
      </c>
      <c r="DF14" s="34">
        <v>0</v>
      </c>
      <c r="DG14" s="35">
        <v>1</v>
      </c>
      <c r="DH14" s="42">
        <v>0</v>
      </c>
      <c r="DI14" s="43">
        <v>0</v>
      </c>
      <c r="DJ14" s="26">
        <v>3</v>
      </c>
      <c r="DK14" s="27">
        <v>1</v>
      </c>
      <c r="DL14" s="18">
        <v>0</v>
      </c>
      <c r="DM14" s="19">
        <v>0</v>
      </c>
      <c r="DN14" s="34">
        <v>1</v>
      </c>
      <c r="DO14" s="35">
        <v>2</v>
      </c>
    </row>
    <row r="15" spans="1:119" x14ac:dyDescent="0.25">
      <c r="A15" s="12" t="s">
        <v>14</v>
      </c>
      <c r="B15" s="26">
        <v>8</v>
      </c>
      <c r="C15" s="27">
        <v>1</v>
      </c>
      <c r="D15" s="18">
        <v>4</v>
      </c>
      <c r="E15" s="19">
        <v>0</v>
      </c>
      <c r="F15" s="34">
        <v>0</v>
      </c>
      <c r="G15" s="35">
        <v>0</v>
      </c>
      <c r="H15" s="42">
        <v>0</v>
      </c>
      <c r="I15" s="43">
        <v>0</v>
      </c>
      <c r="J15" s="26">
        <v>0</v>
      </c>
      <c r="K15" s="27">
        <v>0</v>
      </c>
      <c r="L15" s="18">
        <v>6</v>
      </c>
      <c r="M15" s="19">
        <v>7</v>
      </c>
      <c r="N15" s="34">
        <v>1</v>
      </c>
      <c r="O15" s="35">
        <v>0</v>
      </c>
      <c r="P15" s="42">
        <v>1</v>
      </c>
      <c r="Q15" s="43">
        <v>0</v>
      </c>
      <c r="R15" s="26">
        <v>1</v>
      </c>
      <c r="S15" s="27">
        <v>0</v>
      </c>
      <c r="T15" s="18">
        <v>3</v>
      </c>
      <c r="U15" s="19">
        <v>3</v>
      </c>
      <c r="V15" s="34">
        <v>1</v>
      </c>
      <c r="W15" s="35">
        <v>1</v>
      </c>
      <c r="X15" s="42">
        <v>1</v>
      </c>
      <c r="Y15" s="43">
        <v>0</v>
      </c>
      <c r="Z15" s="26">
        <v>1</v>
      </c>
      <c r="AA15" s="27">
        <v>0</v>
      </c>
      <c r="AB15" s="18">
        <v>3</v>
      </c>
      <c r="AC15" s="19">
        <v>1</v>
      </c>
      <c r="AD15" s="34">
        <v>0</v>
      </c>
      <c r="AE15" s="35">
        <v>0</v>
      </c>
      <c r="AF15" s="42">
        <v>0</v>
      </c>
      <c r="AG15" s="43">
        <v>0</v>
      </c>
      <c r="AH15" s="26">
        <v>1</v>
      </c>
      <c r="AI15" s="27">
        <v>2</v>
      </c>
      <c r="AJ15" s="18">
        <v>0</v>
      </c>
      <c r="AK15" s="19">
        <v>1</v>
      </c>
      <c r="AL15" s="34">
        <v>4</v>
      </c>
      <c r="AM15" s="35">
        <v>1</v>
      </c>
      <c r="AN15" s="42">
        <v>3</v>
      </c>
      <c r="AO15" s="43">
        <v>0</v>
      </c>
      <c r="AP15" s="26">
        <v>19</v>
      </c>
      <c r="AQ15" s="27">
        <v>3</v>
      </c>
      <c r="AR15" s="18">
        <v>0</v>
      </c>
      <c r="AS15" s="19">
        <v>0</v>
      </c>
      <c r="AT15" s="34">
        <v>0</v>
      </c>
      <c r="AU15" s="35">
        <v>0</v>
      </c>
      <c r="AV15" s="42">
        <v>0</v>
      </c>
      <c r="AW15" s="43">
        <v>0</v>
      </c>
      <c r="AX15" s="26">
        <v>8</v>
      </c>
      <c r="AY15" s="27">
        <v>2</v>
      </c>
      <c r="AZ15" s="18">
        <v>1</v>
      </c>
      <c r="BA15" s="19">
        <v>0</v>
      </c>
      <c r="BB15" s="34">
        <v>1</v>
      </c>
      <c r="BC15" s="35">
        <v>1</v>
      </c>
      <c r="BD15" s="42">
        <v>0</v>
      </c>
      <c r="BE15" s="43">
        <v>0</v>
      </c>
      <c r="BF15" s="26">
        <v>0</v>
      </c>
      <c r="BG15" s="27">
        <v>0</v>
      </c>
      <c r="BH15" s="18">
        <v>0</v>
      </c>
      <c r="BI15" s="19">
        <v>0</v>
      </c>
      <c r="BJ15" s="34">
        <v>1</v>
      </c>
      <c r="BK15" s="35">
        <v>1</v>
      </c>
      <c r="BL15" s="42">
        <v>0</v>
      </c>
      <c r="BM15" s="43">
        <v>1</v>
      </c>
      <c r="BN15" s="26">
        <v>1</v>
      </c>
      <c r="BO15" s="27">
        <v>1</v>
      </c>
      <c r="BP15" s="18">
        <v>2</v>
      </c>
      <c r="BQ15" s="19">
        <v>2</v>
      </c>
      <c r="BR15" s="34">
        <v>6</v>
      </c>
      <c r="BS15" s="35">
        <v>2</v>
      </c>
      <c r="BT15" s="42">
        <v>3</v>
      </c>
      <c r="BU15" s="43">
        <v>2</v>
      </c>
      <c r="BV15" s="26">
        <v>1</v>
      </c>
      <c r="BW15" s="27">
        <v>0</v>
      </c>
      <c r="BX15" s="18">
        <v>5</v>
      </c>
      <c r="BY15" s="19">
        <v>0</v>
      </c>
      <c r="BZ15" s="34">
        <v>2</v>
      </c>
      <c r="CA15" s="35">
        <v>1</v>
      </c>
      <c r="CB15" s="42">
        <v>3</v>
      </c>
      <c r="CC15" s="43">
        <v>2</v>
      </c>
      <c r="CD15" s="26">
        <v>0</v>
      </c>
      <c r="CE15" s="27">
        <v>1</v>
      </c>
      <c r="CF15" s="18">
        <v>1</v>
      </c>
      <c r="CG15" s="19">
        <v>1</v>
      </c>
      <c r="CH15" s="34">
        <v>5</v>
      </c>
      <c r="CI15" s="35">
        <v>2</v>
      </c>
      <c r="CJ15" s="42">
        <v>1</v>
      </c>
      <c r="CK15" s="43">
        <v>0</v>
      </c>
      <c r="CL15" s="26">
        <v>0</v>
      </c>
      <c r="CM15" s="27">
        <v>0</v>
      </c>
      <c r="CN15" s="18">
        <v>0</v>
      </c>
      <c r="CO15" s="19">
        <v>0</v>
      </c>
      <c r="CP15" s="34">
        <v>3</v>
      </c>
      <c r="CQ15" s="35">
        <v>1</v>
      </c>
      <c r="CR15" s="42">
        <v>2</v>
      </c>
      <c r="CS15" s="43">
        <v>0</v>
      </c>
      <c r="CT15" s="26">
        <v>1</v>
      </c>
      <c r="CU15" s="27">
        <v>0</v>
      </c>
      <c r="CV15" s="18">
        <v>1</v>
      </c>
      <c r="CW15" s="19">
        <v>0</v>
      </c>
      <c r="CX15" s="34">
        <v>0</v>
      </c>
      <c r="CY15" s="35">
        <v>0</v>
      </c>
      <c r="CZ15" s="42">
        <v>1</v>
      </c>
      <c r="DA15" s="43">
        <v>3</v>
      </c>
      <c r="DB15" s="26">
        <v>0</v>
      </c>
      <c r="DC15" s="27">
        <v>0</v>
      </c>
      <c r="DD15" s="18">
        <v>2</v>
      </c>
      <c r="DE15" s="19">
        <v>3</v>
      </c>
      <c r="DF15" s="34">
        <v>1</v>
      </c>
      <c r="DG15" s="35">
        <v>0</v>
      </c>
      <c r="DH15" s="42">
        <v>0</v>
      </c>
      <c r="DI15" s="43">
        <v>0</v>
      </c>
      <c r="DJ15" s="26">
        <v>6</v>
      </c>
      <c r="DK15" s="27">
        <v>3</v>
      </c>
      <c r="DL15" s="18">
        <v>1</v>
      </c>
      <c r="DM15" s="19">
        <v>0</v>
      </c>
      <c r="DN15" s="34">
        <v>2</v>
      </c>
      <c r="DO15" s="35">
        <v>1</v>
      </c>
    </row>
    <row r="16" spans="1:119" ht="25.5" x14ac:dyDescent="0.25">
      <c r="A16" s="12" t="s">
        <v>15</v>
      </c>
      <c r="B16" s="26">
        <v>2</v>
      </c>
      <c r="C16" s="27">
        <v>0</v>
      </c>
      <c r="D16" s="18">
        <v>0</v>
      </c>
      <c r="E16" s="19">
        <v>0</v>
      </c>
      <c r="F16" s="34">
        <v>0</v>
      </c>
      <c r="G16" s="35">
        <v>0</v>
      </c>
      <c r="H16" s="42">
        <v>0</v>
      </c>
      <c r="I16" s="43">
        <v>1</v>
      </c>
      <c r="J16" s="26">
        <v>0</v>
      </c>
      <c r="K16" s="27">
        <v>0</v>
      </c>
      <c r="L16" s="18">
        <v>0</v>
      </c>
      <c r="M16" s="19">
        <v>1</v>
      </c>
      <c r="N16" s="34">
        <v>0</v>
      </c>
      <c r="O16" s="35">
        <v>0</v>
      </c>
      <c r="P16" s="42">
        <v>1</v>
      </c>
      <c r="Q16" s="43">
        <v>0</v>
      </c>
      <c r="R16" s="26">
        <v>2</v>
      </c>
      <c r="S16" s="27">
        <v>0</v>
      </c>
      <c r="T16" s="18">
        <v>0</v>
      </c>
      <c r="U16" s="19">
        <v>1</v>
      </c>
      <c r="V16" s="34">
        <v>1</v>
      </c>
      <c r="W16" s="35">
        <v>1</v>
      </c>
      <c r="X16" s="42">
        <v>0</v>
      </c>
      <c r="Y16" s="43">
        <v>0</v>
      </c>
      <c r="Z16" s="26">
        <v>0</v>
      </c>
      <c r="AA16" s="27">
        <v>0</v>
      </c>
      <c r="AB16" s="18">
        <v>1</v>
      </c>
      <c r="AC16" s="19">
        <v>0</v>
      </c>
      <c r="AD16" s="34">
        <v>0</v>
      </c>
      <c r="AE16" s="35">
        <v>0</v>
      </c>
      <c r="AF16" s="42">
        <v>0</v>
      </c>
      <c r="AG16" s="43">
        <v>0</v>
      </c>
      <c r="AH16" s="26">
        <v>2</v>
      </c>
      <c r="AI16" s="27">
        <v>1</v>
      </c>
      <c r="AJ16" s="18">
        <v>1</v>
      </c>
      <c r="AK16" s="19">
        <v>0</v>
      </c>
      <c r="AL16" s="34">
        <v>3</v>
      </c>
      <c r="AM16" s="35">
        <v>1</v>
      </c>
      <c r="AN16" s="42">
        <v>0</v>
      </c>
      <c r="AO16" s="43">
        <v>0</v>
      </c>
      <c r="AP16" s="26">
        <v>6</v>
      </c>
      <c r="AQ16" s="27">
        <v>4</v>
      </c>
      <c r="AR16" s="18">
        <v>0</v>
      </c>
      <c r="AS16" s="19">
        <v>0</v>
      </c>
      <c r="AT16" s="34">
        <v>0</v>
      </c>
      <c r="AU16" s="35">
        <v>0</v>
      </c>
      <c r="AV16" s="42">
        <v>0</v>
      </c>
      <c r="AW16" s="43">
        <v>0</v>
      </c>
      <c r="AX16" s="26">
        <v>4</v>
      </c>
      <c r="AY16" s="27">
        <v>2</v>
      </c>
      <c r="AZ16" s="18">
        <v>1</v>
      </c>
      <c r="BA16" s="19">
        <v>1</v>
      </c>
      <c r="BB16" s="34">
        <v>1</v>
      </c>
      <c r="BC16" s="35">
        <v>0</v>
      </c>
      <c r="BD16" s="42">
        <v>0</v>
      </c>
      <c r="BE16" s="43">
        <v>0</v>
      </c>
      <c r="BF16" s="26">
        <v>0</v>
      </c>
      <c r="BG16" s="27">
        <v>0</v>
      </c>
      <c r="BH16" s="18">
        <v>0</v>
      </c>
      <c r="BI16" s="19">
        <v>0</v>
      </c>
      <c r="BJ16" s="34">
        <v>1</v>
      </c>
      <c r="BK16" s="35">
        <v>0</v>
      </c>
      <c r="BL16" s="42">
        <v>0</v>
      </c>
      <c r="BM16" s="43">
        <v>0</v>
      </c>
      <c r="BN16" s="26">
        <v>1</v>
      </c>
      <c r="BO16" s="27">
        <v>1</v>
      </c>
      <c r="BP16" s="18">
        <v>2</v>
      </c>
      <c r="BQ16" s="19">
        <v>2</v>
      </c>
      <c r="BR16" s="34">
        <v>5</v>
      </c>
      <c r="BS16" s="35">
        <v>2</v>
      </c>
      <c r="BT16" s="42">
        <v>0</v>
      </c>
      <c r="BU16" s="43">
        <v>0</v>
      </c>
      <c r="BV16" s="26">
        <v>0</v>
      </c>
      <c r="BW16" s="27">
        <v>0</v>
      </c>
      <c r="BX16" s="18">
        <v>3</v>
      </c>
      <c r="BY16" s="19">
        <v>0</v>
      </c>
      <c r="BZ16" s="34">
        <v>0</v>
      </c>
      <c r="CA16" s="35">
        <v>0</v>
      </c>
      <c r="CB16" s="42">
        <v>2</v>
      </c>
      <c r="CC16" s="43">
        <v>0</v>
      </c>
      <c r="CD16" s="26">
        <v>0</v>
      </c>
      <c r="CE16" s="27">
        <v>0</v>
      </c>
      <c r="CF16" s="18">
        <v>1</v>
      </c>
      <c r="CG16" s="19">
        <v>1</v>
      </c>
      <c r="CH16" s="34">
        <v>1</v>
      </c>
      <c r="CI16" s="35">
        <v>0</v>
      </c>
      <c r="CJ16" s="42">
        <v>2</v>
      </c>
      <c r="CK16" s="43">
        <v>0</v>
      </c>
      <c r="CL16" s="26">
        <v>0</v>
      </c>
      <c r="CM16" s="27">
        <v>0</v>
      </c>
      <c r="CN16" s="18">
        <v>0</v>
      </c>
      <c r="CO16" s="19">
        <v>0</v>
      </c>
      <c r="CP16" s="34">
        <v>1</v>
      </c>
      <c r="CQ16" s="35">
        <v>0</v>
      </c>
      <c r="CR16" s="42">
        <v>1</v>
      </c>
      <c r="CS16" s="43">
        <v>0</v>
      </c>
      <c r="CT16" s="26">
        <v>1</v>
      </c>
      <c r="CU16" s="27">
        <v>0</v>
      </c>
      <c r="CV16" s="18">
        <v>2</v>
      </c>
      <c r="CW16" s="19">
        <v>0</v>
      </c>
      <c r="CX16" s="34">
        <v>0</v>
      </c>
      <c r="CY16" s="35">
        <v>0</v>
      </c>
      <c r="CZ16" s="42">
        <v>0</v>
      </c>
      <c r="DA16" s="43">
        <v>0</v>
      </c>
      <c r="DB16" s="26">
        <v>0</v>
      </c>
      <c r="DC16" s="27">
        <v>0</v>
      </c>
      <c r="DD16" s="18">
        <v>2</v>
      </c>
      <c r="DE16" s="19">
        <v>1</v>
      </c>
      <c r="DF16" s="34">
        <v>1</v>
      </c>
      <c r="DG16" s="35">
        <v>0</v>
      </c>
      <c r="DH16" s="42">
        <v>0</v>
      </c>
      <c r="DI16" s="43">
        <v>1</v>
      </c>
      <c r="DJ16" s="26">
        <v>4</v>
      </c>
      <c r="DK16" s="27">
        <v>2</v>
      </c>
      <c r="DL16" s="18">
        <v>1</v>
      </c>
      <c r="DM16" s="19">
        <v>0</v>
      </c>
      <c r="DN16" s="34">
        <v>1</v>
      </c>
      <c r="DO16" s="35">
        <v>1</v>
      </c>
    </row>
    <row r="17" spans="1:119" ht="25.5" x14ac:dyDescent="0.25">
      <c r="A17" s="12" t="s">
        <v>16</v>
      </c>
      <c r="B17" s="26">
        <v>45</v>
      </c>
      <c r="C17" s="27">
        <v>27</v>
      </c>
      <c r="D17" s="18">
        <v>15</v>
      </c>
      <c r="E17" s="19">
        <v>7</v>
      </c>
      <c r="F17" s="34">
        <v>5</v>
      </c>
      <c r="G17" s="35">
        <v>0</v>
      </c>
      <c r="H17" s="42">
        <v>0</v>
      </c>
      <c r="I17" s="43">
        <v>0</v>
      </c>
      <c r="J17" s="26">
        <v>0</v>
      </c>
      <c r="K17" s="27">
        <v>0</v>
      </c>
      <c r="L17" s="18">
        <v>7</v>
      </c>
      <c r="M17" s="19">
        <v>5</v>
      </c>
      <c r="N17" s="34">
        <v>0</v>
      </c>
      <c r="O17" s="35">
        <v>1</v>
      </c>
      <c r="P17" s="42">
        <v>9</v>
      </c>
      <c r="Q17" s="43">
        <v>6</v>
      </c>
      <c r="R17" s="26">
        <v>59</v>
      </c>
      <c r="S17" s="27">
        <v>3</v>
      </c>
      <c r="T17" s="18">
        <v>24</v>
      </c>
      <c r="U17" s="19">
        <v>13</v>
      </c>
      <c r="V17" s="34">
        <v>16</v>
      </c>
      <c r="W17" s="35">
        <v>12</v>
      </c>
      <c r="X17" s="42">
        <v>8</v>
      </c>
      <c r="Y17" s="43">
        <v>8</v>
      </c>
      <c r="Z17" s="26">
        <v>0</v>
      </c>
      <c r="AA17" s="27">
        <v>0</v>
      </c>
      <c r="AB17" s="18">
        <v>11</v>
      </c>
      <c r="AC17" s="19">
        <v>7</v>
      </c>
      <c r="AD17" s="34">
        <v>0</v>
      </c>
      <c r="AE17" s="35">
        <v>0</v>
      </c>
      <c r="AF17" s="42">
        <v>0</v>
      </c>
      <c r="AG17" s="43">
        <v>0</v>
      </c>
      <c r="AH17" s="26">
        <v>23</v>
      </c>
      <c r="AI17" s="27">
        <v>5</v>
      </c>
      <c r="AJ17" s="18">
        <v>1</v>
      </c>
      <c r="AK17" s="19">
        <v>2</v>
      </c>
      <c r="AL17" s="34">
        <v>7</v>
      </c>
      <c r="AM17" s="35">
        <v>5</v>
      </c>
      <c r="AN17" s="42">
        <v>1</v>
      </c>
      <c r="AO17" s="43">
        <v>0</v>
      </c>
      <c r="AP17" s="26">
        <v>74</v>
      </c>
      <c r="AQ17" s="27">
        <v>41</v>
      </c>
      <c r="AR17" s="18">
        <v>0</v>
      </c>
      <c r="AS17" s="19">
        <v>0</v>
      </c>
      <c r="AT17" s="34">
        <v>0</v>
      </c>
      <c r="AU17" s="35">
        <v>0</v>
      </c>
      <c r="AV17" s="42">
        <v>2</v>
      </c>
      <c r="AW17" s="43">
        <v>0</v>
      </c>
      <c r="AX17" s="26">
        <v>26</v>
      </c>
      <c r="AY17" s="27">
        <v>11</v>
      </c>
      <c r="AZ17" s="18">
        <v>22</v>
      </c>
      <c r="BA17" s="19">
        <v>20</v>
      </c>
      <c r="BB17" s="34">
        <v>20</v>
      </c>
      <c r="BC17" s="35">
        <v>5</v>
      </c>
      <c r="BD17" s="42">
        <v>0</v>
      </c>
      <c r="BE17" s="43">
        <v>0</v>
      </c>
      <c r="BF17" s="26">
        <v>0</v>
      </c>
      <c r="BG17" s="27">
        <v>0</v>
      </c>
      <c r="BH17" s="18">
        <v>6</v>
      </c>
      <c r="BI17" s="19">
        <v>5</v>
      </c>
      <c r="BJ17" s="34">
        <v>11</v>
      </c>
      <c r="BK17" s="35">
        <v>7</v>
      </c>
      <c r="BL17" s="42">
        <v>0</v>
      </c>
      <c r="BM17" s="43">
        <v>0</v>
      </c>
      <c r="BN17" s="26">
        <v>50</v>
      </c>
      <c r="BO17" s="27">
        <v>35</v>
      </c>
      <c r="BP17" s="18">
        <v>2</v>
      </c>
      <c r="BQ17" s="19">
        <v>2</v>
      </c>
      <c r="BR17" s="34">
        <v>44.5</v>
      </c>
      <c r="BS17" s="35">
        <v>27.5</v>
      </c>
      <c r="BT17" s="42">
        <v>9</v>
      </c>
      <c r="BU17" s="43">
        <v>8</v>
      </c>
      <c r="BV17" s="26">
        <v>1</v>
      </c>
      <c r="BW17" s="27">
        <v>1</v>
      </c>
      <c r="BX17" s="18">
        <v>8</v>
      </c>
      <c r="BY17" s="19">
        <v>6</v>
      </c>
      <c r="BZ17" s="34">
        <v>0</v>
      </c>
      <c r="CA17" s="35">
        <v>0</v>
      </c>
      <c r="CB17" s="42">
        <v>11</v>
      </c>
      <c r="CC17" s="43">
        <v>5</v>
      </c>
      <c r="CD17" s="26">
        <v>0</v>
      </c>
      <c r="CE17" s="27">
        <v>0</v>
      </c>
      <c r="CF17" s="18">
        <v>10</v>
      </c>
      <c r="CG17" s="19">
        <v>10</v>
      </c>
      <c r="CH17" s="34">
        <v>24</v>
      </c>
      <c r="CI17" s="35">
        <v>49</v>
      </c>
      <c r="CJ17" s="42">
        <v>1</v>
      </c>
      <c r="CK17" s="43">
        <v>0</v>
      </c>
      <c r="CL17" s="26">
        <v>12</v>
      </c>
      <c r="CM17" s="27">
        <v>7</v>
      </c>
      <c r="CN17" s="18">
        <v>0</v>
      </c>
      <c r="CO17" s="19">
        <v>1</v>
      </c>
      <c r="CP17" s="34">
        <v>6</v>
      </c>
      <c r="CQ17" s="35">
        <v>8</v>
      </c>
      <c r="CR17" s="42">
        <v>18</v>
      </c>
      <c r="CS17" s="43">
        <v>0</v>
      </c>
      <c r="CT17" s="26">
        <v>0</v>
      </c>
      <c r="CU17" s="27">
        <v>0</v>
      </c>
      <c r="CV17" s="18">
        <v>1</v>
      </c>
      <c r="CW17" s="19">
        <v>0</v>
      </c>
      <c r="CX17" s="34">
        <v>0</v>
      </c>
      <c r="CY17" s="35">
        <v>0</v>
      </c>
      <c r="CZ17" s="42">
        <v>30</v>
      </c>
      <c r="DA17" s="43">
        <v>36</v>
      </c>
      <c r="DB17" s="26">
        <v>0</v>
      </c>
      <c r="DC17" s="27">
        <v>0</v>
      </c>
      <c r="DD17" s="18">
        <v>3</v>
      </c>
      <c r="DE17" s="19">
        <v>7</v>
      </c>
      <c r="DF17" s="34">
        <v>2</v>
      </c>
      <c r="DG17" s="35">
        <v>2</v>
      </c>
      <c r="DH17" s="42">
        <v>0</v>
      </c>
      <c r="DI17" s="43">
        <v>0</v>
      </c>
      <c r="DJ17" s="26">
        <v>7</v>
      </c>
      <c r="DK17" s="27">
        <v>4</v>
      </c>
      <c r="DL17" s="18">
        <v>0</v>
      </c>
      <c r="DM17" s="19">
        <v>0</v>
      </c>
      <c r="DN17" s="34">
        <v>5</v>
      </c>
      <c r="DO17" s="35">
        <v>2</v>
      </c>
    </row>
    <row r="18" spans="1:119" ht="25.5" x14ac:dyDescent="0.25">
      <c r="A18" s="12" t="s">
        <v>17</v>
      </c>
      <c r="B18" s="26">
        <v>7</v>
      </c>
      <c r="C18" s="27">
        <v>2</v>
      </c>
      <c r="D18" s="18">
        <v>1</v>
      </c>
      <c r="E18" s="19">
        <v>0</v>
      </c>
      <c r="F18" s="34">
        <v>0</v>
      </c>
      <c r="G18" s="35">
        <v>0</v>
      </c>
      <c r="H18" s="42">
        <v>1</v>
      </c>
      <c r="I18" s="43">
        <v>0</v>
      </c>
      <c r="J18" s="26">
        <v>0</v>
      </c>
      <c r="K18" s="27">
        <v>0</v>
      </c>
      <c r="L18" s="18">
        <v>1</v>
      </c>
      <c r="M18" s="19">
        <v>0</v>
      </c>
      <c r="N18" s="34">
        <v>0</v>
      </c>
      <c r="O18" s="35">
        <v>0</v>
      </c>
      <c r="P18" s="42">
        <v>4</v>
      </c>
      <c r="Q18" s="43">
        <v>2</v>
      </c>
      <c r="R18" s="26">
        <v>0</v>
      </c>
      <c r="S18" s="27">
        <v>0</v>
      </c>
      <c r="T18" s="18">
        <v>3</v>
      </c>
      <c r="U18" s="19">
        <v>5</v>
      </c>
      <c r="V18" s="34">
        <v>1</v>
      </c>
      <c r="W18" s="35">
        <v>1</v>
      </c>
      <c r="X18" s="42">
        <v>1</v>
      </c>
      <c r="Y18" s="43">
        <v>2</v>
      </c>
      <c r="Z18" s="26">
        <v>0</v>
      </c>
      <c r="AA18" s="27">
        <v>0</v>
      </c>
      <c r="AB18" s="18">
        <v>2</v>
      </c>
      <c r="AC18" s="19">
        <v>0</v>
      </c>
      <c r="AD18" s="34">
        <v>0</v>
      </c>
      <c r="AE18" s="35">
        <v>0</v>
      </c>
      <c r="AF18" s="42">
        <v>0</v>
      </c>
      <c r="AG18" s="43">
        <v>0</v>
      </c>
      <c r="AH18" s="26">
        <v>4</v>
      </c>
      <c r="AI18" s="27">
        <v>1</v>
      </c>
      <c r="AJ18" s="18">
        <v>0</v>
      </c>
      <c r="AK18" s="19">
        <v>0</v>
      </c>
      <c r="AL18" s="34">
        <v>2</v>
      </c>
      <c r="AM18" s="35">
        <v>1</v>
      </c>
      <c r="AN18" s="42">
        <v>0</v>
      </c>
      <c r="AO18" s="43">
        <v>0</v>
      </c>
      <c r="AP18" s="26">
        <v>10</v>
      </c>
      <c r="AQ18" s="27">
        <v>2</v>
      </c>
      <c r="AR18" s="18">
        <v>0</v>
      </c>
      <c r="AS18" s="19">
        <v>0</v>
      </c>
      <c r="AT18" s="34">
        <v>0</v>
      </c>
      <c r="AU18" s="35">
        <v>0</v>
      </c>
      <c r="AV18" s="42">
        <v>0</v>
      </c>
      <c r="AW18" s="43">
        <v>0</v>
      </c>
      <c r="AX18" s="26">
        <v>2</v>
      </c>
      <c r="AY18" s="27">
        <v>0</v>
      </c>
      <c r="AZ18" s="18">
        <v>7</v>
      </c>
      <c r="BA18" s="19">
        <v>2</v>
      </c>
      <c r="BB18" s="34">
        <v>2</v>
      </c>
      <c r="BC18" s="35">
        <v>2</v>
      </c>
      <c r="BD18" s="42">
        <v>0</v>
      </c>
      <c r="BE18" s="43">
        <v>0</v>
      </c>
      <c r="BF18" s="26">
        <v>0</v>
      </c>
      <c r="BG18" s="27">
        <v>0</v>
      </c>
      <c r="BH18" s="18">
        <v>0</v>
      </c>
      <c r="BI18" s="19">
        <v>0</v>
      </c>
      <c r="BJ18" s="34">
        <v>1</v>
      </c>
      <c r="BK18" s="35">
        <v>1</v>
      </c>
      <c r="BL18" s="42">
        <v>0</v>
      </c>
      <c r="BM18" s="43">
        <v>1</v>
      </c>
      <c r="BN18" s="26">
        <v>3</v>
      </c>
      <c r="BO18" s="27">
        <v>3</v>
      </c>
      <c r="BP18" s="18">
        <v>2</v>
      </c>
      <c r="BQ18" s="19">
        <v>2</v>
      </c>
      <c r="BR18" s="34">
        <v>8.25</v>
      </c>
      <c r="BS18" s="35">
        <v>4.25</v>
      </c>
      <c r="BT18" s="42">
        <v>3</v>
      </c>
      <c r="BU18" s="43">
        <v>3</v>
      </c>
      <c r="BV18" s="26">
        <v>1</v>
      </c>
      <c r="BW18" s="27">
        <v>0</v>
      </c>
      <c r="BX18" s="18">
        <v>5</v>
      </c>
      <c r="BY18" s="19">
        <v>4</v>
      </c>
      <c r="BZ18" s="34">
        <v>0</v>
      </c>
      <c r="CA18" s="35">
        <v>0</v>
      </c>
      <c r="CB18" s="42">
        <v>2</v>
      </c>
      <c r="CC18" s="43">
        <v>3</v>
      </c>
      <c r="CD18" s="26">
        <v>0</v>
      </c>
      <c r="CE18" s="27">
        <v>0</v>
      </c>
      <c r="CF18" s="18">
        <v>1</v>
      </c>
      <c r="CG18" s="19">
        <v>1</v>
      </c>
      <c r="CH18" s="34">
        <v>2</v>
      </c>
      <c r="CI18" s="35">
        <v>2</v>
      </c>
      <c r="CJ18" s="42">
        <v>3</v>
      </c>
      <c r="CK18" s="43">
        <v>0</v>
      </c>
      <c r="CL18" s="26">
        <v>0</v>
      </c>
      <c r="CM18" s="27">
        <v>0</v>
      </c>
      <c r="CN18" s="18">
        <v>1</v>
      </c>
      <c r="CO18" s="19">
        <v>0</v>
      </c>
      <c r="CP18" s="34">
        <v>0</v>
      </c>
      <c r="CQ18" s="35">
        <v>0</v>
      </c>
      <c r="CR18" s="42">
        <v>0</v>
      </c>
      <c r="CS18" s="43">
        <v>0</v>
      </c>
      <c r="CT18" s="26">
        <v>0</v>
      </c>
      <c r="CU18" s="27">
        <v>0</v>
      </c>
      <c r="CV18" s="18">
        <v>0</v>
      </c>
      <c r="CW18" s="19">
        <v>0</v>
      </c>
      <c r="CX18" s="34">
        <v>0</v>
      </c>
      <c r="CY18" s="35">
        <v>0</v>
      </c>
      <c r="CZ18" s="42">
        <v>9</v>
      </c>
      <c r="DA18" s="43">
        <v>11</v>
      </c>
      <c r="DB18" s="26">
        <v>0</v>
      </c>
      <c r="DC18" s="27">
        <v>0</v>
      </c>
      <c r="DD18" s="18">
        <v>2</v>
      </c>
      <c r="DE18" s="19">
        <v>3</v>
      </c>
      <c r="DF18" s="34">
        <v>2</v>
      </c>
      <c r="DG18" s="35">
        <v>1</v>
      </c>
      <c r="DH18" s="42">
        <v>0</v>
      </c>
      <c r="DI18" s="43">
        <v>0</v>
      </c>
      <c r="DJ18" s="26">
        <v>3</v>
      </c>
      <c r="DK18" s="27">
        <v>6</v>
      </c>
      <c r="DL18" s="18">
        <v>0</v>
      </c>
      <c r="DM18" s="19">
        <v>0</v>
      </c>
      <c r="DN18" s="34">
        <v>0</v>
      </c>
      <c r="DO18" s="35">
        <v>0</v>
      </c>
    </row>
    <row r="19" spans="1:119" ht="26.25" thickBot="1" x14ac:dyDescent="0.3">
      <c r="A19" s="12" t="s">
        <v>18</v>
      </c>
      <c r="B19" s="26">
        <v>3</v>
      </c>
      <c r="C19" s="27">
        <v>1</v>
      </c>
      <c r="D19" s="18">
        <v>1</v>
      </c>
      <c r="E19" s="19">
        <v>0</v>
      </c>
      <c r="F19" s="34">
        <v>0</v>
      </c>
      <c r="G19" s="35">
        <v>0</v>
      </c>
      <c r="H19" s="42">
        <v>1</v>
      </c>
      <c r="I19" s="43">
        <v>1</v>
      </c>
      <c r="J19" s="26">
        <v>0</v>
      </c>
      <c r="K19" s="27">
        <v>0</v>
      </c>
      <c r="L19" s="18">
        <v>0</v>
      </c>
      <c r="M19" s="19">
        <v>0</v>
      </c>
      <c r="N19" s="34">
        <v>0</v>
      </c>
      <c r="O19" s="35">
        <v>0</v>
      </c>
      <c r="P19" s="42">
        <v>4</v>
      </c>
      <c r="Q19" s="43">
        <v>2</v>
      </c>
      <c r="R19" s="26">
        <v>1</v>
      </c>
      <c r="S19" s="27">
        <v>0</v>
      </c>
      <c r="T19" s="18">
        <v>1</v>
      </c>
      <c r="U19" s="19">
        <v>0</v>
      </c>
      <c r="V19" s="34">
        <v>1</v>
      </c>
      <c r="W19" s="35">
        <v>1</v>
      </c>
      <c r="X19" s="42">
        <v>0</v>
      </c>
      <c r="Y19" s="43">
        <v>0</v>
      </c>
      <c r="Z19" s="26">
        <v>0</v>
      </c>
      <c r="AA19" s="27">
        <v>0</v>
      </c>
      <c r="AB19" s="18">
        <v>2</v>
      </c>
      <c r="AC19" s="19">
        <v>1</v>
      </c>
      <c r="AD19" s="34">
        <v>0</v>
      </c>
      <c r="AE19" s="35">
        <v>0</v>
      </c>
      <c r="AF19" s="42">
        <v>0</v>
      </c>
      <c r="AG19" s="43">
        <v>0</v>
      </c>
      <c r="AH19" s="26">
        <v>0</v>
      </c>
      <c r="AI19" s="27">
        <v>0</v>
      </c>
      <c r="AJ19" s="18">
        <v>0</v>
      </c>
      <c r="AK19" s="19">
        <v>0</v>
      </c>
      <c r="AL19" s="34">
        <v>2</v>
      </c>
      <c r="AM19" s="35">
        <v>0</v>
      </c>
      <c r="AN19" s="42">
        <v>2</v>
      </c>
      <c r="AO19" s="43">
        <v>1</v>
      </c>
      <c r="AP19" s="26">
        <v>10</v>
      </c>
      <c r="AQ19" s="27">
        <v>2</v>
      </c>
      <c r="AR19" s="18">
        <v>0</v>
      </c>
      <c r="AS19" s="19">
        <v>0</v>
      </c>
      <c r="AT19" s="34">
        <v>0</v>
      </c>
      <c r="AU19" s="35">
        <v>0</v>
      </c>
      <c r="AV19" s="42">
        <v>0</v>
      </c>
      <c r="AW19" s="43">
        <v>0</v>
      </c>
      <c r="AX19" s="26">
        <v>5</v>
      </c>
      <c r="AY19" s="27">
        <v>1</v>
      </c>
      <c r="AZ19" s="18">
        <v>5</v>
      </c>
      <c r="BA19" s="19">
        <v>5</v>
      </c>
      <c r="BB19" s="34">
        <v>1</v>
      </c>
      <c r="BC19" s="35">
        <v>0</v>
      </c>
      <c r="BD19" s="42">
        <v>0</v>
      </c>
      <c r="BE19" s="43">
        <v>0</v>
      </c>
      <c r="BF19" s="26">
        <v>0</v>
      </c>
      <c r="BG19" s="27">
        <v>0</v>
      </c>
      <c r="BH19" s="18">
        <v>1</v>
      </c>
      <c r="BI19" s="19">
        <v>0</v>
      </c>
      <c r="BJ19" s="34">
        <v>1</v>
      </c>
      <c r="BK19" s="35">
        <v>0</v>
      </c>
      <c r="BL19" s="42">
        <v>0</v>
      </c>
      <c r="BM19" s="43">
        <v>1</v>
      </c>
      <c r="BN19" s="26">
        <v>1</v>
      </c>
      <c r="BO19" s="27">
        <v>1</v>
      </c>
      <c r="BP19" s="18">
        <v>1</v>
      </c>
      <c r="BQ19" s="19">
        <v>1</v>
      </c>
      <c r="BR19" s="34">
        <v>3</v>
      </c>
      <c r="BS19" s="35">
        <v>2</v>
      </c>
      <c r="BT19" s="42">
        <v>1</v>
      </c>
      <c r="BU19" s="43">
        <v>0</v>
      </c>
      <c r="BV19" s="26">
        <v>0</v>
      </c>
      <c r="BW19" s="27">
        <v>0</v>
      </c>
      <c r="BX19" s="18">
        <v>4</v>
      </c>
      <c r="BY19" s="19">
        <v>2</v>
      </c>
      <c r="BZ19" s="34">
        <v>0</v>
      </c>
      <c r="CA19" s="35">
        <v>0</v>
      </c>
      <c r="CB19" s="42">
        <v>2</v>
      </c>
      <c r="CC19" s="43">
        <v>2</v>
      </c>
      <c r="CD19" s="26">
        <v>0</v>
      </c>
      <c r="CE19" s="27">
        <v>0</v>
      </c>
      <c r="CF19" s="18">
        <v>0</v>
      </c>
      <c r="CG19" s="19">
        <v>1</v>
      </c>
      <c r="CH19" s="34">
        <v>1</v>
      </c>
      <c r="CI19" s="35">
        <v>2</v>
      </c>
      <c r="CJ19" s="42">
        <v>0</v>
      </c>
      <c r="CK19" s="43">
        <v>0</v>
      </c>
      <c r="CL19" s="26">
        <v>0</v>
      </c>
      <c r="CM19" s="27">
        <v>0</v>
      </c>
      <c r="CN19" s="18">
        <v>0</v>
      </c>
      <c r="CO19" s="19">
        <v>0</v>
      </c>
      <c r="CP19" s="34">
        <v>0</v>
      </c>
      <c r="CQ19" s="35">
        <v>0</v>
      </c>
      <c r="CR19" s="42">
        <v>0</v>
      </c>
      <c r="CS19" s="43">
        <v>0</v>
      </c>
      <c r="CT19" s="26">
        <v>0</v>
      </c>
      <c r="CU19" s="27">
        <v>0</v>
      </c>
      <c r="CV19" s="18">
        <v>0</v>
      </c>
      <c r="CW19" s="19">
        <v>0</v>
      </c>
      <c r="CX19" s="34">
        <v>1</v>
      </c>
      <c r="CY19" s="35">
        <v>0</v>
      </c>
      <c r="CZ19" s="42">
        <v>1</v>
      </c>
      <c r="DA19" s="43">
        <v>2</v>
      </c>
      <c r="DB19" s="26">
        <v>0</v>
      </c>
      <c r="DC19" s="27">
        <v>0</v>
      </c>
      <c r="DD19" s="18">
        <v>0</v>
      </c>
      <c r="DE19" s="19">
        <v>4</v>
      </c>
      <c r="DF19" s="34">
        <v>1</v>
      </c>
      <c r="DG19" s="35">
        <v>1</v>
      </c>
      <c r="DH19" s="42">
        <v>0</v>
      </c>
      <c r="DI19" s="43">
        <v>0</v>
      </c>
      <c r="DJ19" s="26">
        <v>12</v>
      </c>
      <c r="DK19" s="27">
        <v>6</v>
      </c>
      <c r="DL19" s="18">
        <v>0</v>
      </c>
      <c r="DM19" s="19">
        <v>0</v>
      </c>
      <c r="DN19" s="34">
        <v>1</v>
      </c>
      <c r="DO19" s="35">
        <v>1</v>
      </c>
    </row>
    <row r="20" spans="1:119" ht="13.5" thickBot="1" x14ac:dyDescent="0.3">
      <c r="A20" s="13" t="s">
        <v>19</v>
      </c>
      <c r="B20" s="28">
        <v>323</v>
      </c>
      <c r="C20" s="29">
        <v>173</v>
      </c>
      <c r="D20" s="20">
        <v>132</v>
      </c>
      <c r="E20" s="21">
        <v>51</v>
      </c>
      <c r="F20" s="36">
        <v>14</v>
      </c>
      <c r="G20" s="37">
        <v>6</v>
      </c>
      <c r="H20" s="44">
        <v>11</v>
      </c>
      <c r="I20" s="45">
        <v>6</v>
      </c>
      <c r="J20" s="28">
        <v>5</v>
      </c>
      <c r="K20" s="29">
        <v>1</v>
      </c>
      <c r="L20" s="20">
        <v>76</v>
      </c>
      <c r="M20" s="21">
        <v>63</v>
      </c>
      <c r="N20" s="36">
        <v>2</v>
      </c>
      <c r="O20" s="37">
        <v>9</v>
      </c>
      <c r="P20" s="44">
        <v>44</v>
      </c>
      <c r="Q20" s="45">
        <v>20</v>
      </c>
      <c r="R20" s="28">
        <v>192</v>
      </c>
      <c r="S20" s="29">
        <v>83</v>
      </c>
      <c r="T20" s="20">
        <v>47</v>
      </c>
      <c r="U20" s="21">
        <v>66</v>
      </c>
      <c r="V20" s="36">
        <v>103</v>
      </c>
      <c r="W20" s="37">
        <v>100</v>
      </c>
      <c r="X20" s="44">
        <v>32</v>
      </c>
      <c r="Y20" s="45">
        <v>33</v>
      </c>
      <c r="Z20" s="28">
        <v>28</v>
      </c>
      <c r="AA20" s="29">
        <v>11</v>
      </c>
      <c r="AB20" s="20">
        <v>68</v>
      </c>
      <c r="AC20" s="21">
        <v>31</v>
      </c>
      <c r="AD20" s="36">
        <v>8</v>
      </c>
      <c r="AE20" s="37">
        <v>4</v>
      </c>
      <c r="AF20" s="44">
        <v>3</v>
      </c>
      <c r="AG20" s="45">
        <v>0</v>
      </c>
      <c r="AH20" s="28">
        <v>123</v>
      </c>
      <c r="AI20" s="29">
        <v>72</v>
      </c>
      <c r="AJ20" s="20">
        <v>18</v>
      </c>
      <c r="AK20" s="21">
        <v>16</v>
      </c>
      <c r="AL20" s="36">
        <v>103</v>
      </c>
      <c r="AM20" s="37">
        <v>73</v>
      </c>
      <c r="AN20" s="44">
        <v>34</v>
      </c>
      <c r="AO20" s="45">
        <v>33</v>
      </c>
      <c r="AP20" s="28">
        <v>406</v>
      </c>
      <c r="AQ20" s="29">
        <v>197</v>
      </c>
      <c r="AR20" s="20">
        <v>6</v>
      </c>
      <c r="AS20" s="21">
        <v>0</v>
      </c>
      <c r="AT20" s="36">
        <v>8</v>
      </c>
      <c r="AU20" s="37">
        <v>3</v>
      </c>
      <c r="AV20" s="44">
        <v>8</v>
      </c>
      <c r="AW20" s="45">
        <v>6</v>
      </c>
      <c r="AX20" s="28">
        <v>190</v>
      </c>
      <c r="AY20" s="29">
        <v>118</v>
      </c>
      <c r="AZ20" s="20">
        <v>136</v>
      </c>
      <c r="BA20" s="21">
        <v>103</v>
      </c>
      <c r="BB20" s="36">
        <v>44</v>
      </c>
      <c r="BC20" s="37">
        <v>33</v>
      </c>
      <c r="BD20" s="44">
        <v>4</v>
      </c>
      <c r="BE20" s="45">
        <v>4</v>
      </c>
      <c r="BF20" s="28">
        <v>7</v>
      </c>
      <c r="BG20" s="29">
        <v>9</v>
      </c>
      <c r="BH20" s="20">
        <v>26</v>
      </c>
      <c r="BI20" s="21">
        <v>13</v>
      </c>
      <c r="BJ20" s="36">
        <v>57</v>
      </c>
      <c r="BK20" s="37">
        <v>44</v>
      </c>
      <c r="BL20" s="44">
        <v>11</v>
      </c>
      <c r="BM20" s="45">
        <v>24</v>
      </c>
      <c r="BN20" s="28">
        <v>186</v>
      </c>
      <c r="BO20" s="29">
        <v>141</v>
      </c>
      <c r="BP20" s="20">
        <v>36</v>
      </c>
      <c r="BQ20" s="21">
        <v>37</v>
      </c>
      <c r="BR20" s="36">
        <v>265.75</v>
      </c>
      <c r="BS20" s="37">
        <v>183.75</v>
      </c>
      <c r="BT20" s="44">
        <v>25</v>
      </c>
      <c r="BU20" s="45">
        <v>44</v>
      </c>
      <c r="BV20" s="28">
        <v>26</v>
      </c>
      <c r="BW20" s="29">
        <v>21</v>
      </c>
      <c r="BX20" s="20">
        <v>188</v>
      </c>
      <c r="BY20" s="21">
        <v>82</v>
      </c>
      <c r="BZ20" s="36">
        <v>13</v>
      </c>
      <c r="CA20" s="37">
        <v>13</v>
      </c>
      <c r="CB20" s="44">
        <v>178</v>
      </c>
      <c r="CC20" s="45">
        <v>106</v>
      </c>
      <c r="CD20" s="28">
        <v>11</v>
      </c>
      <c r="CE20" s="29">
        <v>6</v>
      </c>
      <c r="CF20" s="20">
        <v>89</v>
      </c>
      <c r="CG20" s="21">
        <v>88</v>
      </c>
      <c r="CH20" s="36">
        <v>100</v>
      </c>
      <c r="CI20" s="37">
        <v>100</v>
      </c>
      <c r="CJ20" s="44">
        <v>62</v>
      </c>
      <c r="CK20" s="45">
        <v>21</v>
      </c>
      <c r="CL20" s="28">
        <v>41</v>
      </c>
      <c r="CM20" s="29">
        <v>25</v>
      </c>
      <c r="CN20" s="20">
        <v>13</v>
      </c>
      <c r="CO20" s="21">
        <v>10</v>
      </c>
      <c r="CP20" s="36">
        <v>76</v>
      </c>
      <c r="CQ20" s="37">
        <v>40</v>
      </c>
      <c r="CR20" s="44">
        <v>66</v>
      </c>
      <c r="CS20" s="45">
        <v>6</v>
      </c>
      <c r="CT20" s="28">
        <v>18</v>
      </c>
      <c r="CU20" s="29">
        <v>17</v>
      </c>
      <c r="CV20" s="20">
        <v>27</v>
      </c>
      <c r="CW20" s="21">
        <v>9</v>
      </c>
      <c r="CX20" s="36">
        <v>43</v>
      </c>
      <c r="CY20" s="37">
        <v>23</v>
      </c>
      <c r="CZ20" s="44">
        <v>145</v>
      </c>
      <c r="DA20" s="45">
        <v>159</v>
      </c>
      <c r="DB20" s="28">
        <v>19</v>
      </c>
      <c r="DC20" s="29">
        <v>2</v>
      </c>
      <c r="DD20" s="20">
        <v>71</v>
      </c>
      <c r="DE20" s="21">
        <v>49</v>
      </c>
      <c r="DF20" s="36">
        <v>26</v>
      </c>
      <c r="DG20" s="37">
        <v>23</v>
      </c>
      <c r="DH20" s="44">
        <v>14</v>
      </c>
      <c r="DI20" s="45">
        <v>2</v>
      </c>
      <c r="DJ20" s="28">
        <v>153</v>
      </c>
      <c r="DK20" s="29">
        <v>125</v>
      </c>
      <c r="DL20" s="20">
        <v>13</v>
      </c>
      <c r="DM20" s="21">
        <v>8</v>
      </c>
      <c r="DN20" s="36">
        <v>38</v>
      </c>
      <c r="DO20" s="37">
        <v>44</v>
      </c>
    </row>
    <row r="21" spans="1:119" x14ac:dyDescent="0.25">
      <c r="A21" s="4" t="s">
        <v>20</v>
      </c>
      <c r="B21" s="4"/>
      <c r="C21" s="4"/>
      <c r="D21" s="4"/>
      <c r="E21" s="4"/>
      <c r="P21" s="4"/>
      <c r="Q21" s="4"/>
      <c r="R21" s="4"/>
      <c r="S21" s="4"/>
    </row>
  </sheetData>
  <autoFilter ref="A3:A21"/>
  <mergeCells count="1">
    <mergeCell ref="J3:K3"/>
  </mergeCells>
  <pageMargins left="0.7" right="0.7" top="0.75" bottom="0.75" header="0.51180555555555496" footer="0.51180555555555496"/>
  <pageSetup paperSize="9" firstPageNumber="0" orientation="portrait" verticalDpi="0" r:id="rId1"/>
  <customProperties>
    <customPr name="LastActive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20"/>
  <sheetViews>
    <sheetView showGridLines="0" topLeftCell="A4" zoomScaleNormal="100" workbookViewId="0">
      <pane xSplit="1" topLeftCell="B1" activePane="topRight" state="frozen"/>
      <selection pane="topRight" activeCell="BI5" sqref="BI5"/>
    </sheetView>
  </sheetViews>
  <sheetFormatPr defaultColWidth="15" defaultRowHeight="12.75" x14ac:dyDescent="0.25"/>
  <cols>
    <col min="1" max="4" width="15" style="1" customWidth="1"/>
    <col min="5" max="16384" width="15" style="1"/>
  </cols>
  <sheetData>
    <row r="1" spans="1:63" ht="15" x14ac:dyDescent="0.25">
      <c r="A1" t="s">
        <v>21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</row>
    <row r="2" spans="1:63" ht="15.75" thickBot="1" x14ac:dyDescent="0.3">
      <c r="A2" t="s">
        <v>22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</row>
    <row r="3" spans="1:63" ht="15" customHeight="1" x14ac:dyDescent="0.25">
      <c r="A3" s="55" t="s">
        <v>23</v>
      </c>
      <c r="B3" s="5" t="s">
        <v>56</v>
      </c>
      <c r="C3" s="5" t="s">
        <v>334</v>
      </c>
      <c r="D3" s="5" t="s">
        <v>109</v>
      </c>
      <c r="E3" s="5" t="s">
        <v>65</v>
      </c>
      <c r="F3" s="5" t="s">
        <v>66</v>
      </c>
      <c r="G3" s="5" t="s">
        <v>323</v>
      </c>
      <c r="H3" s="5" t="s">
        <v>67</v>
      </c>
      <c r="I3" s="5" t="s">
        <v>300</v>
      </c>
      <c r="J3" s="5" t="s">
        <v>345</v>
      </c>
      <c r="K3" s="5" t="s">
        <v>68</v>
      </c>
      <c r="L3" s="5" t="s">
        <v>69</v>
      </c>
      <c r="M3" s="5" t="s">
        <v>70</v>
      </c>
      <c r="N3" s="5" t="s">
        <v>71</v>
      </c>
      <c r="O3" s="5" t="s">
        <v>72</v>
      </c>
      <c r="P3" s="5" t="s">
        <v>73</v>
      </c>
      <c r="Q3" s="5" t="s">
        <v>325</v>
      </c>
      <c r="R3" s="5" t="s">
        <v>286</v>
      </c>
      <c r="S3" s="5" t="s">
        <v>322</v>
      </c>
      <c r="T3" s="5" t="s">
        <v>301</v>
      </c>
      <c r="U3" s="5" t="s">
        <v>74</v>
      </c>
      <c r="V3" s="5" t="s">
        <v>75</v>
      </c>
      <c r="W3" s="5" t="s">
        <v>351</v>
      </c>
      <c r="X3" s="5" t="s">
        <v>76</v>
      </c>
      <c r="Y3" s="5" t="s">
        <v>77</v>
      </c>
      <c r="Z3" s="5" t="s">
        <v>78</v>
      </c>
      <c r="AA3" s="5" t="s">
        <v>79</v>
      </c>
      <c r="AB3" s="5" t="s">
        <v>80</v>
      </c>
      <c r="AC3" s="5" t="s">
        <v>81</v>
      </c>
      <c r="AD3" s="5" t="s">
        <v>81</v>
      </c>
      <c r="AE3" s="5" t="s">
        <v>82</v>
      </c>
      <c r="AF3" s="5" t="s">
        <v>360</v>
      </c>
      <c r="AG3" s="5" t="s">
        <v>83</v>
      </c>
      <c r="AH3" s="5" t="s">
        <v>84</v>
      </c>
      <c r="AI3" s="5" t="s">
        <v>85</v>
      </c>
      <c r="AJ3" s="5" t="s">
        <v>86</v>
      </c>
      <c r="AK3" s="5" t="s">
        <v>87</v>
      </c>
      <c r="AL3" s="5" t="s">
        <v>326</v>
      </c>
      <c r="AM3" s="5" t="s">
        <v>88</v>
      </c>
      <c r="AN3" s="5" t="s">
        <v>89</v>
      </c>
      <c r="AO3" s="5" t="s">
        <v>332</v>
      </c>
      <c r="AP3" s="5" t="s">
        <v>302</v>
      </c>
      <c r="AQ3" s="5" t="s">
        <v>303</v>
      </c>
      <c r="AR3" s="5" t="s">
        <v>304</v>
      </c>
      <c r="AS3" s="5" t="s">
        <v>90</v>
      </c>
      <c r="AT3" s="5" t="s">
        <v>333</v>
      </c>
      <c r="AU3" s="5" t="s">
        <v>91</v>
      </c>
      <c r="AV3" s="5" t="s">
        <v>92</v>
      </c>
      <c r="AW3" s="5" t="s">
        <v>93</v>
      </c>
      <c r="AX3" s="5" t="s">
        <v>94</v>
      </c>
      <c r="AY3" s="5" t="s">
        <v>95</v>
      </c>
      <c r="AZ3" s="5" t="s">
        <v>96</v>
      </c>
      <c r="BA3" s="5" t="s">
        <v>97</v>
      </c>
      <c r="BB3" s="5" t="s">
        <v>98</v>
      </c>
      <c r="BC3" s="5" t="s">
        <v>103</v>
      </c>
      <c r="BD3" s="5" t="s">
        <v>104</v>
      </c>
      <c r="BE3" s="5" t="s">
        <v>104</v>
      </c>
      <c r="BF3" s="5" t="s">
        <v>298</v>
      </c>
      <c r="BG3" s="5" t="s">
        <v>105</v>
      </c>
      <c r="BH3" s="5" t="s">
        <v>106</v>
      </c>
      <c r="BI3" s="5" t="s">
        <v>107</v>
      </c>
      <c r="BJ3" s="5" t="s">
        <v>108</v>
      </c>
      <c r="BK3" s="2"/>
    </row>
    <row r="4" spans="1:63" s="57" customFormat="1" ht="45.75" thickBot="1" x14ac:dyDescent="0.3">
      <c r="A4" s="58"/>
      <c r="B4" s="59" t="s">
        <v>364</v>
      </c>
      <c r="C4" s="59" t="s">
        <v>364</v>
      </c>
      <c r="D4" s="59" t="s">
        <v>364</v>
      </c>
      <c r="E4" s="59" t="s">
        <v>364</v>
      </c>
      <c r="F4" s="59" t="s">
        <v>364</v>
      </c>
      <c r="G4" s="59" t="s">
        <v>364</v>
      </c>
      <c r="H4" s="59" t="s">
        <v>364</v>
      </c>
      <c r="I4" s="59" t="s">
        <v>364</v>
      </c>
      <c r="J4" s="59" t="s">
        <v>364</v>
      </c>
      <c r="K4" s="59" t="s">
        <v>364</v>
      </c>
      <c r="L4" s="59" t="s">
        <v>364</v>
      </c>
      <c r="M4" s="59" t="s">
        <v>364</v>
      </c>
      <c r="N4" s="59" t="s">
        <v>364</v>
      </c>
      <c r="O4" s="59" t="s">
        <v>364</v>
      </c>
      <c r="P4" s="59" t="s">
        <v>364</v>
      </c>
      <c r="Q4" s="59" t="s">
        <v>364</v>
      </c>
      <c r="R4" s="59" t="s">
        <v>364</v>
      </c>
      <c r="S4" s="59" t="s">
        <v>364</v>
      </c>
      <c r="T4" s="59" t="s">
        <v>364</v>
      </c>
      <c r="U4" s="59" t="s">
        <v>364</v>
      </c>
      <c r="V4" s="59" t="s">
        <v>364</v>
      </c>
      <c r="W4" s="59" t="s">
        <v>364</v>
      </c>
      <c r="X4" s="59" t="s">
        <v>364</v>
      </c>
      <c r="Y4" s="59" t="s">
        <v>364</v>
      </c>
      <c r="Z4" s="59" t="s">
        <v>364</v>
      </c>
      <c r="AA4" s="59" t="s">
        <v>364</v>
      </c>
      <c r="AB4" s="59" t="s">
        <v>364</v>
      </c>
      <c r="AC4" s="59" t="s">
        <v>364</v>
      </c>
      <c r="AD4" s="59" t="s">
        <v>364</v>
      </c>
      <c r="AE4" s="59" t="s">
        <v>364</v>
      </c>
      <c r="AF4" s="59" t="s">
        <v>364</v>
      </c>
      <c r="AG4" s="59" t="s">
        <v>364</v>
      </c>
      <c r="AH4" s="59" t="s">
        <v>364</v>
      </c>
      <c r="AI4" s="59" t="s">
        <v>364</v>
      </c>
      <c r="AJ4" s="59" t="s">
        <v>364</v>
      </c>
      <c r="AK4" s="59" t="s">
        <v>364</v>
      </c>
      <c r="AL4" s="59" t="s">
        <v>364</v>
      </c>
      <c r="AM4" s="59" t="s">
        <v>364</v>
      </c>
      <c r="AN4" s="59" t="s">
        <v>364</v>
      </c>
      <c r="AO4" s="59" t="s">
        <v>364</v>
      </c>
      <c r="AP4" s="59" t="s">
        <v>364</v>
      </c>
      <c r="AQ4" s="59" t="s">
        <v>364</v>
      </c>
      <c r="AR4" s="59" t="s">
        <v>364</v>
      </c>
      <c r="AS4" s="59" t="s">
        <v>364</v>
      </c>
      <c r="AT4" s="59" t="s">
        <v>364</v>
      </c>
      <c r="AU4" s="59" t="s">
        <v>364</v>
      </c>
      <c r="AV4" s="59" t="s">
        <v>364</v>
      </c>
      <c r="AW4" s="59" t="s">
        <v>364</v>
      </c>
      <c r="AX4" s="59" t="s">
        <v>364</v>
      </c>
      <c r="AY4" s="59" t="s">
        <v>364</v>
      </c>
      <c r="AZ4" s="59" t="s">
        <v>364</v>
      </c>
      <c r="BA4" s="59" t="s">
        <v>364</v>
      </c>
      <c r="BB4" s="59" t="s">
        <v>364</v>
      </c>
      <c r="BC4" s="59" t="s">
        <v>364</v>
      </c>
      <c r="BD4" s="59" t="s">
        <v>364</v>
      </c>
      <c r="BE4" s="59" t="s">
        <v>364</v>
      </c>
      <c r="BF4" s="59" t="s">
        <v>364</v>
      </c>
      <c r="BG4" s="59" t="s">
        <v>364</v>
      </c>
      <c r="BH4" s="59" t="s">
        <v>364</v>
      </c>
      <c r="BI4" s="59" t="s">
        <v>364</v>
      </c>
      <c r="BJ4" s="59" t="s">
        <v>364</v>
      </c>
      <c r="BK4" s="56"/>
    </row>
    <row r="5" spans="1:63" ht="15" x14ac:dyDescent="0.25">
      <c r="A5" s="55" t="s">
        <v>24</v>
      </c>
      <c r="B5" s="8" t="s">
        <v>25</v>
      </c>
      <c r="C5" s="8" t="s">
        <v>335</v>
      </c>
      <c r="D5" s="8" t="s">
        <v>57</v>
      </c>
      <c r="E5" s="8">
        <v>0</v>
      </c>
      <c r="F5" s="8"/>
      <c r="G5" s="8" t="s">
        <v>1</v>
      </c>
      <c r="H5" s="8" t="s">
        <v>1</v>
      </c>
      <c r="I5" s="8"/>
      <c r="J5" s="8" t="s">
        <v>346</v>
      </c>
      <c r="K5" s="8" t="s">
        <v>111</v>
      </c>
      <c r="L5" s="8"/>
      <c r="M5" s="8" t="s">
        <v>119</v>
      </c>
      <c r="N5" s="8"/>
      <c r="O5" s="8" t="s">
        <v>128</v>
      </c>
      <c r="P5" s="8" t="s">
        <v>1</v>
      </c>
      <c r="Q5" s="8" t="s">
        <v>1</v>
      </c>
      <c r="R5" s="8" t="s">
        <v>287</v>
      </c>
      <c r="S5" s="8" t="s">
        <v>1</v>
      </c>
      <c r="T5" s="8"/>
      <c r="U5" s="8" t="s">
        <v>134</v>
      </c>
      <c r="V5" s="8" t="s">
        <v>140</v>
      </c>
      <c r="W5" s="8"/>
      <c r="X5" s="8" t="s">
        <v>140</v>
      </c>
      <c r="Y5" s="8" t="s">
        <v>1</v>
      </c>
      <c r="Z5" s="8" t="s">
        <v>153</v>
      </c>
      <c r="AA5" s="8" t="s">
        <v>363</v>
      </c>
      <c r="AB5" s="8">
        <v>0</v>
      </c>
      <c r="AC5" s="5">
        <v>41</v>
      </c>
      <c r="AD5" s="8">
        <v>0</v>
      </c>
      <c r="AE5" s="8"/>
      <c r="AF5" s="8" t="s">
        <v>352</v>
      </c>
      <c r="AG5" s="8" t="s">
        <v>169</v>
      </c>
      <c r="AH5" s="8" t="s">
        <v>1</v>
      </c>
      <c r="AI5" s="8" t="s">
        <v>184</v>
      </c>
      <c r="AJ5" s="8">
        <v>0</v>
      </c>
      <c r="AK5" s="8" t="s">
        <v>190</v>
      </c>
      <c r="AL5" s="8" t="s">
        <v>327</v>
      </c>
      <c r="AM5" s="8">
        <v>0</v>
      </c>
      <c r="AN5" s="8" t="s">
        <v>202</v>
      </c>
      <c r="AO5" s="8"/>
      <c r="AP5" s="8" t="s">
        <v>305</v>
      </c>
      <c r="AQ5" s="8">
        <v>0</v>
      </c>
      <c r="AR5" s="8" t="s">
        <v>318</v>
      </c>
      <c r="AS5" s="8" t="s">
        <v>214</v>
      </c>
      <c r="AT5" s="8"/>
      <c r="AU5" s="8" t="s">
        <v>228</v>
      </c>
      <c r="AV5" s="8">
        <v>0</v>
      </c>
      <c r="AW5" s="8" t="s">
        <v>236</v>
      </c>
      <c r="AX5" s="8" t="s">
        <v>247</v>
      </c>
      <c r="AY5" s="8" t="s">
        <v>259</v>
      </c>
      <c r="AZ5" s="8" t="s">
        <v>1</v>
      </c>
      <c r="BA5" s="8">
        <v>0</v>
      </c>
      <c r="BB5" s="8" t="s">
        <v>1</v>
      </c>
      <c r="BC5" s="8"/>
      <c r="BD5" s="5">
        <v>302</v>
      </c>
      <c r="BE5" s="8" t="s">
        <v>271</v>
      </c>
      <c r="BF5" s="8">
        <v>0</v>
      </c>
      <c r="BG5" s="8">
        <v>2</v>
      </c>
      <c r="BH5" s="8">
        <v>10</v>
      </c>
      <c r="BI5" s="8">
        <v>0</v>
      </c>
      <c r="BJ5" s="8" t="s">
        <v>282</v>
      </c>
      <c r="BK5" s="2"/>
    </row>
    <row r="6" spans="1:63" ht="15" x14ac:dyDescent="0.25">
      <c r="A6" s="54" t="s">
        <v>26</v>
      </c>
      <c r="B6" s="7" t="s">
        <v>27</v>
      </c>
      <c r="C6" s="7" t="s">
        <v>362</v>
      </c>
      <c r="D6" s="7">
        <v>0</v>
      </c>
      <c r="E6" s="7">
        <v>0</v>
      </c>
      <c r="F6" s="7"/>
      <c r="G6" s="7" t="s">
        <v>1</v>
      </c>
      <c r="H6" s="7" t="s">
        <v>1</v>
      </c>
      <c r="I6" s="7"/>
      <c r="J6" s="7" t="s">
        <v>347</v>
      </c>
      <c r="K6" s="7" t="s">
        <v>112</v>
      </c>
      <c r="L6" s="7"/>
      <c r="M6" s="7" t="s">
        <v>120</v>
      </c>
      <c r="N6" s="7"/>
      <c r="O6" s="7" t="s">
        <v>1</v>
      </c>
      <c r="P6" s="7" t="s">
        <v>1</v>
      </c>
      <c r="Q6" s="7" t="s">
        <v>1</v>
      </c>
      <c r="R6" s="7" t="s">
        <v>288</v>
      </c>
      <c r="S6" s="7" t="s">
        <v>1</v>
      </c>
      <c r="T6" s="7"/>
      <c r="U6" s="7" t="s">
        <v>135</v>
      </c>
      <c r="V6" s="7" t="s">
        <v>141</v>
      </c>
      <c r="W6" s="7"/>
      <c r="X6" s="7" t="s">
        <v>141</v>
      </c>
      <c r="Y6" s="7" t="s">
        <v>1</v>
      </c>
      <c r="Z6" s="7" t="s">
        <v>154</v>
      </c>
      <c r="AA6" s="7" t="s">
        <v>363</v>
      </c>
      <c r="AB6" s="7">
        <v>0</v>
      </c>
      <c r="AC6" s="9">
        <v>3</v>
      </c>
      <c r="AD6" s="7">
        <v>0</v>
      </c>
      <c r="AE6" s="7"/>
      <c r="AF6" s="7">
        <v>0</v>
      </c>
      <c r="AG6" s="7" t="s">
        <v>170</v>
      </c>
      <c r="AH6" s="7" t="s">
        <v>179</v>
      </c>
      <c r="AI6" s="7">
        <v>0</v>
      </c>
      <c r="AJ6" s="7">
        <v>0</v>
      </c>
      <c r="AK6" s="7" t="s">
        <v>191</v>
      </c>
      <c r="AL6" s="7">
        <v>0</v>
      </c>
      <c r="AM6" s="7">
        <v>0</v>
      </c>
      <c r="AN6" s="7" t="s">
        <v>203</v>
      </c>
      <c r="AO6" s="7"/>
      <c r="AP6" s="7" t="s">
        <v>306</v>
      </c>
      <c r="AQ6" s="7">
        <v>0</v>
      </c>
      <c r="AR6" s="7" t="s">
        <v>319</v>
      </c>
      <c r="AS6" s="7" t="s">
        <v>215</v>
      </c>
      <c r="AT6" s="7"/>
      <c r="AU6" s="7" t="s">
        <v>229</v>
      </c>
      <c r="AV6" s="7">
        <v>0</v>
      </c>
      <c r="AW6" s="7" t="s">
        <v>237</v>
      </c>
      <c r="AX6" s="7">
        <v>0</v>
      </c>
      <c r="AY6" s="7" t="s">
        <v>260</v>
      </c>
      <c r="AZ6" s="7" t="s">
        <v>1</v>
      </c>
      <c r="BA6" s="7">
        <v>0</v>
      </c>
      <c r="BB6" s="7" t="s">
        <v>1</v>
      </c>
      <c r="BC6" s="7"/>
      <c r="BD6" s="9">
        <v>25</v>
      </c>
      <c r="BE6" s="7" t="s">
        <v>272</v>
      </c>
      <c r="BF6" s="7">
        <v>0</v>
      </c>
      <c r="BG6" s="7">
        <v>1</v>
      </c>
      <c r="BH6" s="7">
        <v>8</v>
      </c>
      <c r="BI6" s="7">
        <v>0</v>
      </c>
      <c r="BJ6" s="7" t="s">
        <v>283</v>
      </c>
      <c r="BK6" s="2"/>
    </row>
    <row r="7" spans="1:63" ht="15" x14ac:dyDescent="0.25">
      <c r="A7" s="54" t="s">
        <v>28</v>
      </c>
      <c r="B7" s="7" t="s">
        <v>361</v>
      </c>
      <c r="C7" s="7" t="s">
        <v>336</v>
      </c>
      <c r="D7" s="7" t="s">
        <v>58</v>
      </c>
      <c r="E7" s="7">
        <v>0</v>
      </c>
      <c r="F7" s="7"/>
      <c r="G7" s="7" t="s">
        <v>1</v>
      </c>
      <c r="H7" s="7" t="s">
        <v>1</v>
      </c>
      <c r="I7" s="7"/>
      <c r="J7" s="7" t="s">
        <v>348</v>
      </c>
      <c r="K7" s="7">
        <v>0</v>
      </c>
      <c r="L7" s="7"/>
      <c r="M7" s="7" t="s">
        <v>121</v>
      </c>
      <c r="N7" s="7"/>
      <c r="O7" s="7" t="s">
        <v>129</v>
      </c>
      <c r="P7" s="7" t="s">
        <v>1</v>
      </c>
      <c r="Q7" s="7" t="s">
        <v>1</v>
      </c>
      <c r="R7" s="7" t="s">
        <v>289</v>
      </c>
      <c r="S7" s="7" t="s">
        <v>1</v>
      </c>
      <c r="T7" s="7"/>
      <c r="U7" s="7" t="s">
        <v>136</v>
      </c>
      <c r="V7" s="7" t="s">
        <v>142</v>
      </c>
      <c r="W7" s="7"/>
      <c r="X7" s="7" t="s">
        <v>142</v>
      </c>
      <c r="Y7" s="7">
        <v>1</v>
      </c>
      <c r="Z7" s="7" t="s">
        <v>155</v>
      </c>
      <c r="AA7" s="7" t="s">
        <v>363</v>
      </c>
      <c r="AB7" s="7">
        <v>0</v>
      </c>
      <c r="AC7" s="9">
        <v>14</v>
      </c>
      <c r="AD7" s="7">
        <v>0</v>
      </c>
      <c r="AE7" s="7" t="s">
        <v>167</v>
      </c>
      <c r="AF7" s="7" t="s">
        <v>353</v>
      </c>
      <c r="AG7" s="7" t="s">
        <v>171</v>
      </c>
      <c r="AH7" s="7" t="s">
        <v>180</v>
      </c>
      <c r="AI7" s="7" t="s">
        <v>185</v>
      </c>
      <c r="AJ7" s="7">
        <v>1</v>
      </c>
      <c r="AK7" s="7" t="s">
        <v>192</v>
      </c>
      <c r="AL7" s="7">
        <v>0</v>
      </c>
      <c r="AM7" s="7">
        <v>0</v>
      </c>
      <c r="AN7" s="7" t="s">
        <v>204</v>
      </c>
      <c r="AO7" s="7"/>
      <c r="AP7" s="7" t="s">
        <v>307</v>
      </c>
      <c r="AQ7" s="7">
        <v>1</v>
      </c>
      <c r="AR7" s="7" t="s">
        <v>1</v>
      </c>
      <c r="AS7" s="7" t="s">
        <v>216</v>
      </c>
      <c r="AT7" s="7"/>
      <c r="AU7" s="7" t="s">
        <v>230</v>
      </c>
      <c r="AV7" s="7">
        <v>0</v>
      </c>
      <c r="AW7" s="7" t="s">
        <v>238</v>
      </c>
      <c r="AX7" s="7" t="s">
        <v>248</v>
      </c>
      <c r="AY7" s="7" t="s">
        <v>261</v>
      </c>
      <c r="AZ7" s="7" t="s">
        <v>268</v>
      </c>
      <c r="BA7" s="7">
        <v>0</v>
      </c>
      <c r="BB7" s="7" t="s">
        <v>99</v>
      </c>
      <c r="BC7" s="7"/>
      <c r="BD7" s="9">
        <v>81</v>
      </c>
      <c r="BE7" s="7" t="s">
        <v>273</v>
      </c>
      <c r="BF7" s="7">
        <v>0</v>
      </c>
      <c r="BG7" s="7">
        <v>0</v>
      </c>
      <c r="BH7" s="7">
        <v>12</v>
      </c>
      <c r="BI7" s="7" t="s">
        <v>281</v>
      </c>
      <c r="BJ7" s="7" t="s">
        <v>284</v>
      </c>
      <c r="BK7" s="2"/>
    </row>
    <row r="8" spans="1:63" ht="15" x14ac:dyDescent="0.25">
      <c r="A8" s="54" t="s">
        <v>29</v>
      </c>
      <c r="B8" s="7" t="s">
        <v>30</v>
      </c>
      <c r="C8" s="7" t="s">
        <v>337</v>
      </c>
      <c r="D8" s="7" t="s">
        <v>59</v>
      </c>
      <c r="E8" s="7" t="s">
        <v>63</v>
      </c>
      <c r="F8" s="7"/>
      <c r="G8" s="7" t="s">
        <v>1</v>
      </c>
      <c r="H8" s="7" t="s">
        <v>1</v>
      </c>
      <c r="I8" s="7"/>
      <c r="J8" s="7" t="s">
        <v>349</v>
      </c>
      <c r="K8" s="7" t="s">
        <v>112</v>
      </c>
      <c r="L8" s="7"/>
      <c r="M8" s="7">
        <v>0</v>
      </c>
      <c r="N8" s="7"/>
      <c r="O8" s="7" t="s">
        <v>129</v>
      </c>
      <c r="P8" s="7" t="s">
        <v>1</v>
      </c>
      <c r="Q8" s="7" t="s">
        <v>1</v>
      </c>
      <c r="R8" s="7" t="s">
        <v>290</v>
      </c>
      <c r="S8" s="7" t="s">
        <v>1</v>
      </c>
      <c r="T8" s="7"/>
      <c r="U8" s="7" t="s">
        <v>45</v>
      </c>
      <c r="V8" s="7" t="s">
        <v>143</v>
      </c>
      <c r="W8" s="7"/>
      <c r="X8" s="7" t="s">
        <v>143</v>
      </c>
      <c r="Y8" s="7" t="s">
        <v>1</v>
      </c>
      <c r="Z8" s="7" t="s">
        <v>156</v>
      </c>
      <c r="AA8" s="7" t="s">
        <v>363</v>
      </c>
      <c r="AB8" s="7">
        <v>0</v>
      </c>
      <c r="AC8" s="9">
        <v>5</v>
      </c>
      <c r="AD8" s="7">
        <v>0</v>
      </c>
      <c r="AE8" s="7"/>
      <c r="AF8" s="7" t="s">
        <v>354</v>
      </c>
      <c r="AG8" s="7" t="s">
        <v>172</v>
      </c>
      <c r="AH8" s="7" t="s">
        <v>1</v>
      </c>
      <c r="AI8" s="7" t="s">
        <v>186</v>
      </c>
      <c r="AJ8" s="7">
        <v>0</v>
      </c>
      <c r="AK8" s="7" t="s">
        <v>193</v>
      </c>
      <c r="AL8" s="7">
        <v>0</v>
      </c>
      <c r="AM8" s="7">
        <v>0</v>
      </c>
      <c r="AN8" s="7" t="s">
        <v>205</v>
      </c>
      <c r="AO8" s="7"/>
      <c r="AP8" s="7" t="s">
        <v>308</v>
      </c>
      <c r="AQ8" s="7">
        <v>0</v>
      </c>
      <c r="AR8" s="7" t="s">
        <v>1</v>
      </c>
      <c r="AS8" s="7" t="s">
        <v>217</v>
      </c>
      <c r="AT8" s="7"/>
      <c r="AU8" s="7" t="s">
        <v>231</v>
      </c>
      <c r="AV8" s="7">
        <v>0</v>
      </c>
      <c r="AW8" s="7" t="s">
        <v>239</v>
      </c>
      <c r="AX8" s="7">
        <v>0</v>
      </c>
      <c r="AY8" s="7" t="s">
        <v>261</v>
      </c>
      <c r="AZ8" s="7" t="s">
        <v>1</v>
      </c>
      <c r="BA8" s="7">
        <v>0</v>
      </c>
      <c r="BB8" s="7" t="s">
        <v>1</v>
      </c>
      <c r="BC8" s="7"/>
      <c r="BD8" s="9">
        <v>26</v>
      </c>
      <c r="BE8" s="7" t="s">
        <v>274</v>
      </c>
      <c r="BF8" s="7">
        <v>0</v>
      </c>
      <c r="BG8" s="7">
        <v>0</v>
      </c>
      <c r="BH8" s="7">
        <v>4</v>
      </c>
      <c r="BI8" s="7">
        <v>0</v>
      </c>
      <c r="BJ8" s="7"/>
      <c r="BK8" s="2"/>
    </row>
    <row r="9" spans="1:63" ht="15" x14ac:dyDescent="0.25">
      <c r="A9" s="54" t="s">
        <v>31</v>
      </c>
      <c r="B9" s="7" t="s">
        <v>32</v>
      </c>
      <c r="C9" s="7" t="s">
        <v>338</v>
      </c>
      <c r="D9" s="7">
        <v>0</v>
      </c>
      <c r="E9" s="7">
        <v>0</v>
      </c>
      <c r="F9" s="7"/>
      <c r="G9" s="7" t="s">
        <v>324</v>
      </c>
      <c r="H9" s="7" t="s">
        <v>110</v>
      </c>
      <c r="I9" s="7"/>
      <c r="J9" s="7" t="s">
        <v>350</v>
      </c>
      <c r="K9" s="7" t="s">
        <v>113</v>
      </c>
      <c r="L9" s="7"/>
      <c r="M9" s="7" t="s">
        <v>122</v>
      </c>
      <c r="N9" s="7"/>
      <c r="O9" s="7" t="s">
        <v>130</v>
      </c>
      <c r="P9" s="7" t="s">
        <v>1</v>
      </c>
      <c r="Q9" s="7" t="s">
        <v>1</v>
      </c>
      <c r="R9" s="7" t="s">
        <v>291</v>
      </c>
      <c r="S9" s="7" t="s">
        <v>1</v>
      </c>
      <c r="T9" s="7"/>
      <c r="U9" s="7" t="s">
        <v>137</v>
      </c>
      <c r="V9" s="7" t="s">
        <v>144</v>
      </c>
      <c r="W9" s="7"/>
      <c r="X9" s="7" t="s">
        <v>144</v>
      </c>
      <c r="Y9" s="7" t="s">
        <v>1</v>
      </c>
      <c r="Z9" s="7" t="s">
        <v>157</v>
      </c>
      <c r="AA9" s="7" t="s">
        <v>363</v>
      </c>
      <c r="AB9" s="7">
        <v>0</v>
      </c>
      <c r="AC9" s="9">
        <v>15</v>
      </c>
      <c r="AD9" s="7" t="s">
        <v>166</v>
      </c>
      <c r="AE9" s="7"/>
      <c r="AF9" s="7" t="s">
        <v>355</v>
      </c>
      <c r="AG9" s="7" t="s">
        <v>173</v>
      </c>
      <c r="AH9" s="7" t="s">
        <v>179</v>
      </c>
      <c r="AI9" s="7" t="s">
        <v>187</v>
      </c>
      <c r="AJ9" s="7">
        <v>1</v>
      </c>
      <c r="AK9" s="7" t="s">
        <v>194</v>
      </c>
      <c r="AL9" s="7">
        <v>0</v>
      </c>
      <c r="AM9" s="7">
        <v>0</v>
      </c>
      <c r="AN9" s="7" t="s">
        <v>206</v>
      </c>
      <c r="AO9" s="7"/>
      <c r="AP9" s="7" t="s">
        <v>309</v>
      </c>
      <c r="AQ9" s="7">
        <v>0</v>
      </c>
      <c r="AR9" s="7" t="s">
        <v>1</v>
      </c>
      <c r="AS9" s="7" t="s">
        <v>218</v>
      </c>
      <c r="AT9" s="7"/>
      <c r="AU9" s="7" t="s">
        <v>232</v>
      </c>
      <c r="AV9" s="7">
        <v>0</v>
      </c>
      <c r="AW9" s="7" t="s">
        <v>240</v>
      </c>
      <c r="AX9" s="7" t="s">
        <v>249</v>
      </c>
      <c r="AY9" s="7" t="s">
        <v>262</v>
      </c>
      <c r="AZ9" s="7" t="s">
        <v>269</v>
      </c>
      <c r="BA9" s="7">
        <v>0</v>
      </c>
      <c r="BB9" s="7" t="s">
        <v>100</v>
      </c>
      <c r="BC9" s="7"/>
      <c r="BD9" s="9">
        <v>112</v>
      </c>
      <c r="BE9" s="7" t="s">
        <v>1</v>
      </c>
      <c r="BF9" s="7" t="s">
        <v>299</v>
      </c>
      <c r="BG9" s="7">
        <v>0</v>
      </c>
      <c r="BH9" s="7">
        <v>12</v>
      </c>
      <c r="BI9" s="7">
        <v>0</v>
      </c>
      <c r="BJ9" s="7"/>
      <c r="BK9" s="2"/>
    </row>
    <row r="10" spans="1:63" ht="15" x14ac:dyDescent="0.25">
      <c r="A10" s="54" t="s">
        <v>33</v>
      </c>
      <c r="B10" s="7" t="s">
        <v>34</v>
      </c>
      <c r="C10" s="7" t="s">
        <v>339</v>
      </c>
      <c r="D10" s="7">
        <v>0</v>
      </c>
      <c r="E10" s="7">
        <v>0</v>
      </c>
      <c r="F10" s="7"/>
      <c r="G10" s="7" t="s">
        <v>1</v>
      </c>
      <c r="H10" s="7" t="s">
        <v>1</v>
      </c>
      <c r="I10" s="7"/>
      <c r="J10" s="7" t="s">
        <v>350</v>
      </c>
      <c r="K10" s="7">
        <v>0</v>
      </c>
      <c r="L10" s="7"/>
      <c r="M10" s="7">
        <v>0</v>
      </c>
      <c r="N10" s="7"/>
      <c r="O10" s="7" t="s">
        <v>131</v>
      </c>
      <c r="P10" s="7" t="s">
        <v>1</v>
      </c>
      <c r="Q10" s="7" t="s">
        <v>1</v>
      </c>
      <c r="R10" s="7" t="s">
        <v>292</v>
      </c>
      <c r="S10" s="7" t="s">
        <v>1</v>
      </c>
      <c r="T10" s="7"/>
      <c r="U10" s="7" t="s">
        <v>135</v>
      </c>
      <c r="V10" s="7" t="s">
        <v>1</v>
      </c>
      <c r="W10" s="7"/>
      <c r="X10" s="7"/>
      <c r="Y10" s="7" t="s">
        <v>1</v>
      </c>
      <c r="Z10" s="7">
        <v>0</v>
      </c>
      <c r="AA10" s="7" t="s">
        <v>363</v>
      </c>
      <c r="AB10" s="7">
        <v>0</v>
      </c>
      <c r="AC10" s="9">
        <v>10</v>
      </c>
      <c r="AD10" s="7">
        <v>0</v>
      </c>
      <c r="AE10" s="7"/>
      <c r="AF10" s="7" t="s">
        <v>356</v>
      </c>
      <c r="AG10" s="7">
        <v>0</v>
      </c>
      <c r="AH10" s="7" t="s">
        <v>1</v>
      </c>
      <c r="AI10" s="7">
        <v>0</v>
      </c>
      <c r="AJ10" s="7">
        <v>0</v>
      </c>
      <c r="AK10" s="7" t="s">
        <v>195</v>
      </c>
      <c r="AL10" s="7" t="s">
        <v>328</v>
      </c>
      <c r="AM10" s="7">
        <v>0</v>
      </c>
      <c r="AN10" s="7" t="s">
        <v>207</v>
      </c>
      <c r="AO10" s="7"/>
      <c r="AP10" s="7" t="s">
        <v>310</v>
      </c>
      <c r="AQ10" s="7">
        <v>1</v>
      </c>
      <c r="AR10" s="7" t="s">
        <v>1</v>
      </c>
      <c r="AS10" s="7" t="s">
        <v>219</v>
      </c>
      <c r="AT10" s="7"/>
      <c r="AU10" s="7" t="s">
        <v>1</v>
      </c>
      <c r="AV10" s="7">
        <v>0</v>
      </c>
      <c r="AW10" s="7">
        <v>0</v>
      </c>
      <c r="AX10" s="7" t="s">
        <v>250</v>
      </c>
      <c r="AY10" s="7" t="s">
        <v>263</v>
      </c>
      <c r="AZ10" s="7" t="s">
        <v>1</v>
      </c>
      <c r="BA10" s="7">
        <v>0</v>
      </c>
      <c r="BB10" s="7" t="s">
        <v>1</v>
      </c>
      <c r="BC10" s="7"/>
      <c r="BD10" s="9">
        <v>58</v>
      </c>
      <c r="BE10" s="7" t="s">
        <v>275</v>
      </c>
      <c r="BF10" s="7">
        <v>0</v>
      </c>
      <c r="BG10" s="7">
        <v>0</v>
      </c>
      <c r="BH10" s="7">
        <v>1</v>
      </c>
      <c r="BI10" s="7">
        <v>0</v>
      </c>
      <c r="BJ10" s="7" t="s">
        <v>284</v>
      </c>
      <c r="BK10" s="2"/>
    </row>
    <row r="11" spans="1:63" ht="15" x14ac:dyDescent="0.25">
      <c r="A11" s="54" t="s">
        <v>35</v>
      </c>
      <c r="B11" s="7" t="s">
        <v>36</v>
      </c>
      <c r="C11" s="7" t="s">
        <v>340</v>
      </c>
      <c r="D11" s="7">
        <v>0</v>
      </c>
      <c r="E11" s="7">
        <v>0</v>
      </c>
      <c r="F11" s="7"/>
      <c r="G11" s="7" t="s">
        <v>1</v>
      </c>
      <c r="H11" s="7" t="s">
        <v>1</v>
      </c>
      <c r="I11" s="7"/>
      <c r="J11" s="7" t="s">
        <v>350</v>
      </c>
      <c r="K11" s="7">
        <v>0</v>
      </c>
      <c r="L11" s="7"/>
      <c r="M11" s="7" t="s">
        <v>123</v>
      </c>
      <c r="N11" s="7"/>
      <c r="O11" s="7" t="s">
        <v>1</v>
      </c>
      <c r="P11" s="7" t="s">
        <v>1</v>
      </c>
      <c r="Q11" s="7" t="s">
        <v>1</v>
      </c>
      <c r="R11" s="7">
        <v>0</v>
      </c>
      <c r="S11" s="7" t="s">
        <v>1</v>
      </c>
      <c r="T11" s="7"/>
      <c r="U11" s="7" t="s">
        <v>1</v>
      </c>
      <c r="V11" s="7" t="s">
        <v>1</v>
      </c>
      <c r="W11" s="7"/>
      <c r="X11" s="7"/>
      <c r="Y11" s="7" t="s">
        <v>1</v>
      </c>
      <c r="Z11" s="7" t="s">
        <v>158</v>
      </c>
      <c r="AA11" s="7" t="s">
        <v>363</v>
      </c>
      <c r="AB11" s="7">
        <v>0</v>
      </c>
      <c r="AC11" s="9">
        <v>6</v>
      </c>
      <c r="AD11" s="7">
        <v>0</v>
      </c>
      <c r="AE11" s="7"/>
      <c r="AF11" s="7">
        <v>0</v>
      </c>
      <c r="AG11" s="7">
        <v>0</v>
      </c>
      <c r="AH11" s="7" t="s">
        <v>181</v>
      </c>
      <c r="AI11" s="7">
        <v>0</v>
      </c>
      <c r="AJ11" s="7">
        <v>0</v>
      </c>
      <c r="AK11" s="7" t="s">
        <v>196</v>
      </c>
      <c r="AL11" s="7">
        <v>0</v>
      </c>
      <c r="AM11" s="7">
        <v>0</v>
      </c>
      <c r="AN11" s="7" t="s">
        <v>208</v>
      </c>
      <c r="AO11" s="7"/>
      <c r="AP11" s="7" t="s">
        <v>311</v>
      </c>
      <c r="AQ11" s="7">
        <v>0</v>
      </c>
      <c r="AR11" s="7" t="s">
        <v>1</v>
      </c>
      <c r="AS11" s="7" t="s">
        <v>220</v>
      </c>
      <c r="AT11" s="7"/>
      <c r="AU11" s="7" t="s">
        <v>1</v>
      </c>
      <c r="AV11" s="7">
        <v>0</v>
      </c>
      <c r="AW11" s="7" t="s">
        <v>241</v>
      </c>
      <c r="AX11" s="7" t="s">
        <v>251</v>
      </c>
      <c r="AY11" s="7" t="s">
        <v>264</v>
      </c>
      <c r="AZ11" s="7" t="s">
        <v>1</v>
      </c>
      <c r="BA11" s="7">
        <v>0</v>
      </c>
      <c r="BB11" s="7" t="s">
        <v>1</v>
      </c>
      <c r="BC11" s="7"/>
      <c r="BD11" s="9">
        <v>29</v>
      </c>
      <c r="BE11" s="7" t="s">
        <v>1</v>
      </c>
      <c r="BF11" s="7">
        <v>0</v>
      </c>
      <c r="BG11" s="7">
        <v>0</v>
      </c>
      <c r="BH11" s="7" t="s">
        <v>1</v>
      </c>
      <c r="BI11" s="7">
        <v>0</v>
      </c>
      <c r="BJ11" s="7"/>
      <c r="BK11" s="2"/>
    </row>
    <row r="12" spans="1:63" ht="15" x14ac:dyDescent="0.25">
      <c r="A12" s="54" t="s">
        <v>37</v>
      </c>
      <c r="B12" s="7" t="s">
        <v>38</v>
      </c>
      <c r="C12" s="7" t="s">
        <v>341</v>
      </c>
      <c r="D12" s="7">
        <v>0</v>
      </c>
      <c r="E12" s="7">
        <v>0</v>
      </c>
      <c r="F12" s="7"/>
      <c r="G12" s="7" t="s">
        <v>1</v>
      </c>
      <c r="H12" s="7" t="s">
        <v>1</v>
      </c>
      <c r="I12" s="7"/>
      <c r="J12" s="7" t="s">
        <v>349</v>
      </c>
      <c r="K12" s="7">
        <v>0</v>
      </c>
      <c r="L12" s="7"/>
      <c r="M12" s="7">
        <v>0</v>
      </c>
      <c r="N12" s="7"/>
      <c r="O12" s="7" t="s">
        <v>1</v>
      </c>
      <c r="P12" s="7" t="s">
        <v>1</v>
      </c>
      <c r="Q12" s="7" t="s">
        <v>1</v>
      </c>
      <c r="R12" s="7">
        <v>0</v>
      </c>
      <c r="S12" s="7" t="s">
        <v>1</v>
      </c>
      <c r="T12" s="7"/>
      <c r="U12" s="7" t="s">
        <v>1</v>
      </c>
      <c r="V12" s="7" t="s">
        <v>145</v>
      </c>
      <c r="W12" s="7"/>
      <c r="X12" s="7" t="s">
        <v>145</v>
      </c>
      <c r="Y12" s="7" t="s">
        <v>1</v>
      </c>
      <c r="Z12" s="7" t="s">
        <v>159</v>
      </c>
      <c r="AA12" s="7" t="s">
        <v>363</v>
      </c>
      <c r="AB12" s="7">
        <v>0</v>
      </c>
      <c r="AC12" s="9">
        <v>4</v>
      </c>
      <c r="AD12" s="7">
        <v>0</v>
      </c>
      <c r="AE12" s="7"/>
      <c r="AF12" s="7">
        <v>0</v>
      </c>
      <c r="AG12" s="7" t="s">
        <v>174</v>
      </c>
      <c r="AH12" s="7" t="s">
        <v>182</v>
      </c>
      <c r="AI12" s="7">
        <v>0</v>
      </c>
      <c r="AJ12" s="7">
        <v>0</v>
      </c>
      <c r="AK12" s="7">
        <v>0</v>
      </c>
      <c r="AL12" s="7">
        <v>0</v>
      </c>
      <c r="AM12" s="7">
        <v>0</v>
      </c>
      <c r="AN12" s="7">
        <v>0</v>
      </c>
      <c r="AO12" s="7"/>
      <c r="AP12" s="7" t="s">
        <v>312</v>
      </c>
      <c r="AQ12" s="7">
        <v>1</v>
      </c>
      <c r="AR12" s="7" t="s">
        <v>1</v>
      </c>
      <c r="AS12" s="7" t="s">
        <v>221</v>
      </c>
      <c r="AT12" s="7"/>
      <c r="AU12" s="7" t="s">
        <v>1</v>
      </c>
      <c r="AV12" s="7">
        <v>0</v>
      </c>
      <c r="AW12" s="7" t="s">
        <v>242</v>
      </c>
      <c r="AX12" s="7" t="s">
        <v>252</v>
      </c>
      <c r="AY12" s="7" t="s">
        <v>265</v>
      </c>
      <c r="AZ12" s="7" t="s">
        <v>1</v>
      </c>
      <c r="BA12" s="7">
        <v>0</v>
      </c>
      <c r="BB12" s="7" t="s">
        <v>1</v>
      </c>
      <c r="BC12" s="7"/>
      <c r="BD12" s="9">
        <v>20</v>
      </c>
      <c r="BE12" s="7" t="s">
        <v>1</v>
      </c>
      <c r="BF12" s="7">
        <v>0</v>
      </c>
      <c r="BG12" s="7">
        <v>0</v>
      </c>
      <c r="BH12" s="7">
        <v>2</v>
      </c>
      <c r="BI12" s="7" t="s">
        <v>281</v>
      </c>
      <c r="BJ12" s="7" t="s">
        <v>285</v>
      </c>
      <c r="BK12" s="2"/>
    </row>
    <row r="13" spans="1:63" ht="15" x14ac:dyDescent="0.25">
      <c r="A13" s="54" t="s">
        <v>39</v>
      </c>
      <c r="B13" s="7" t="s">
        <v>40</v>
      </c>
      <c r="C13" s="7">
        <v>0</v>
      </c>
      <c r="D13" s="7" t="s">
        <v>60</v>
      </c>
      <c r="E13" s="7">
        <v>0</v>
      </c>
      <c r="F13" s="7"/>
      <c r="G13" s="7" t="s">
        <v>1</v>
      </c>
      <c r="H13" s="7" t="s">
        <v>1</v>
      </c>
      <c r="I13" s="7"/>
      <c r="J13" s="7" t="s">
        <v>350</v>
      </c>
      <c r="K13" s="7" t="s">
        <v>112</v>
      </c>
      <c r="L13" s="7"/>
      <c r="M13" s="7" t="s">
        <v>124</v>
      </c>
      <c r="N13" s="7"/>
      <c r="O13" s="7" t="s">
        <v>129</v>
      </c>
      <c r="P13" s="7" t="s">
        <v>1</v>
      </c>
      <c r="Q13" s="7" t="s">
        <v>1</v>
      </c>
      <c r="R13" s="7" t="s">
        <v>293</v>
      </c>
      <c r="S13" s="7" t="s">
        <v>1</v>
      </c>
      <c r="T13" s="7"/>
      <c r="U13" s="7" t="s">
        <v>1</v>
      </c>
      <c r="V13" s="7" t="s">
        <v>146</v>
      </c>
      <c r="W13" s="7"/>
      <c r="X13" s="7" t="s">
        <v>146</v>
      </c>
      <c r="Y13" s="7" t="s">
        <v>1</v>
      </c>
      <c r="Z13" s="7" t="s">
        <v>160</v>
      </c>
      <c r="AA13" s="7" t="s">
        <v>363</v>
      </c>
      <c r="AB13" s="7">
        <v>0</v>
      </c>
      <c r="AC13" s="9">
        <v>13</v>
      </c>
      <c r="AD13" s="7">
        <v>0</v>
      </c>
      <c r="AE13" s="7" t="s">
        <v>168</v>
      </c>
      <c r="AF13" s="7" t="s">
        <v>357</v>
      </c>
      <c r="AG13" s="7" t="s">
        <v>175</v>
      </c>
      <c r="AH13" s="7" t="s">
        <v>183</v>
      </c>
      <c r="AI13" s="7" t="s">
        <v>188</v>
      </c>
      <c r="AJ13" s="7">
        <v>0</v>
      </c>
      <c r="AK13" s="7" t="s">
        <v>197</v>
      </c>
      <c r="AL13" s="7">
        <v>0</v>
      </c>
      <c r="AM13" s="7">
        <v>0</v>
      </c>
      <c r="AN13" s="7" t="s">
        <v>209</v>
      </c>
      <c r="AO13" s="7"/>
      <c r="AP13" s="7" t="s">
        <v>313</v>
      </c>
      <c r="AQ13" s="7">
        <v>0</v>
      </c>
      <c r="AR13" s="7" t="s">
        <v>320</v>
      </c>
      <c r="AS13" s="7" t="s">
        <v>222</v>
      </c>
      <c r="AT13" s="7"/>
      <c r="AU13" s="7" t="s">
        <v>233</v>
      </c>
      <c r="AV13" s="7">
        <v>0</v>
      </c>
      <c r="AW13" s="7" t="s">
        <v>243</v>
      </c>
      <c r="AX13" s="7" t="s">
        <v>253</v>
      </c>
      <c r="AY13" s="7" t="s">
        <v>262</v>
      </c>
      <c r="AZ13" s="7" t="s">
        <v>1</v>
      </c>
      <c r="BA13" s="7">
        <v>0</v>
      </c>
      <c r="BB13" s="7" t="s">
        <v>101</v>
      </c>
      <c r="BC13" s="7"/>
      <c r="BD13" s="9">
        <v>137</v>
      </c>
      <c r="BE13" s="7" t="s">
        <v>276</v>
      </c>
      <c r="BF13" s="7">
        <v>0</v>
      </c>
      <c r="BG13" s="7">
        <v>0</v>
      </c>
      <c r="BH13" s="7">
        <v>8</v>
      </c>
      <c r="BI13" s="7">
        <v>0</v>
      </c>
      <c r="BJ13" s="7"/>
      <c r="BK13" s="2"/>
    </row>
    <row r="14" spans="1:63" ht="15" x14ac:dyDescent="0.25">
      <c r="A14" s="54" t="s">
        <v>41</v>
      </c>
      <c r="B14" s="7" t="s">
        <v>42</v>
      </c>
      <c r="C14" s="7">
        <v>0</v>
      </c>
      <c r="D14" s="7">
        <v>0</v>
      </c>
      <c r="E14" s="7">
        <v>0</v>
      </c>
      <c r="F14" s="7"/>
      <c r="G14" s="7" t="s">
        <v>1</v>
      </c>
      <c r="H14" s="7" t="s">
        <v>1</v>
      </c>
      <c r="I14" s="7"/>
      <c r="J14" s="7" t="s">
        <v>350</v>
      </c>
      <c r="K14" s="7">
        <v>0</v>
      </c>
      <c r="L14" s="7"/>
      <c r="M14" s="7">
        <v>0</v>
      </c>
      <c r="N14" s="7"/>
      <c r="O14" s="7" t="s">
        <v>1</v>
      </c>
      <c r="P14" s="7" t="s">
        <v>1</v>
      </c>
      <c r="Q14" s="7" t="s">
        <v>1</v>
      </c>
      <c r="R14" s="7" t="s">
        <v>294</v>
      </c>
      <c r="S14" s="7" t="s">
        <v>1</v>
      </c>
      <c r="T14" s="7"/>
      <c r="U14" s="7" t="s">
        <v>1</v>
      </c>
      <c r="V14" s="7" t="s">
        <v>1</v>
      </c>
      <c r="W14" s="7"/>
      <c r="X14" s="7"/>
      <c r="Y14" s="7" t="s">
        <v>1</v>
      </c>
      <c r="Z14" s="7">
        <v>0</v>
      </c>
      <c r="AA14" s="7" t="s">
        <v>363</v>
      </c>
      <c r="AB14" s="7">
        <v>0</v>
      </c>
      <c r="AC14" s="9">
        <v>1</v>
      </c>
      <c r="AD14" s="7">
        <v>0</v>
      </c>
      <c r="AE14" s="7"/>
      <c r="AF14" s="7">
        <v>0</v>
      </c>
      <c r="AG14" s="7">
        <v>0</v>
      </c>
      <c r="AH14" s="7" t="s">
        <v>1</v>
      </c>
      <c r="AI14" s="7">
        <v>0</v>
      </c>
      <c r="AJ14" s="7">
        <v>0</v>
      </c>
      <c r="AK14" s="7" t="s">
        <v>198</v>
      </c>
      <c r="AL14" s="7">
        <v>0</v>
      </c>
      <c r="AM14" s="7">
        <v>0</v>
      </c>
      <c r="AN14" s="7" t="s">
        <v>210</v>
      </c>
      <c r="AO14" s="7"/>
      <c r="AP14" s="7">
        <v>0</v>
      </c>
      <c r="AQ14" s="7">
        <v>1</v>
      </c>
      <c r="AR14" s="7" t="s">
        <v>321</v>
      </c>
      <c r="AS14" s="7" t="s">
        <v>221</v>
      </c>
      <c r="AT14" s="7"/>
      <c r="AU14" s="7" t="s">
        <v>1</v>
      </c>
      <c r="AV14" s="7">
        <v>0</v>
      </c>
      <c r="AW14" s="7">
        <v>0</v>
      </c>
      <c r="AX14" s="7" t="s">
        <v>254</v>
      </c>
      <c r="AY14" s="7">
        <v>0</v>
      </c>
      <c r="AZ14" s="7" t="s">
        <v>1</v>
      </c>
      <c r="BA14" s="7">
        <v>0</v>
      </c>
      <c r="BB14" s="7" t="s">
        <v>1</v>
      </c>
      <c r="BC14" s="7"/>
      <c r="BD14" s="9">
        <v>12</v>
      </c>
      <c r="BE14" s="7" t="s">
        <v>1</v>
      </c>
      <c r="BF14" s="7">
        <v>0</v>
      </c>
      <c r="BG14" s="7">
        <v>0</v>
      </c>
      <c r="BH14" s="7">
        <v>2</v>
      </c>
      <c r="BI14" s="7">
        <v>0</v>
      </c>
      <c r="BJ14" s="7"/>
      <c r="BK14" s="2"/>
    </row>
    <row r="15" spans="1:63" ht="15" x14ac:dyDescent="0.25">
      <c r="A15" s="54" t="s">
        <v>43</v>
      </c>
      <c r="B15" s="7" t="s">
        <v>44</v>
      </c>
      <c r="C15" s="7" t="s">
        <v>339</v>
      </c>
      <c r="D15" s="7">
        <v>0</v>
      </c>
      <c r="E15" s="7">
        <v>0</v>
      </c>
      <c r="F15" s="7"/>
      <c r="G15" s="7" t="s">
        <v>1</v>
      </c>
      <c r="H15" s="7" t="s">
        <v>1</v>
      </c>
      <c r="I15" s="7"/>
      <c r="J15" s="7" t="s">
        <v>350</v>
      </c>
      <c r="K15" s="7" t="s">
        <v>114</v>
      </c>
      <c r="L15" s="7"/>
      <c r="M15" s="7" t="s">
        <v>125</v>
      </c>
      <c r="N15" s="7"/>
      <c r="O15" s="7" t="s">
        <v>1</v>
      </c>
      <c r="P15" s="7" t="s">
        <v>1</v>
      </c>
      <c r="Q15" s="7" t="s">
        <v>1</v>
      </c>
      <c r="R15" s="7">
        <v>0</v>
      </c>
      <c r="S15" s="7" t="s">
        <v>1</v>
      </c>
      <c r="T15" s="7"/>
      <c r="U15" s="7" t="s">
        <v>1</v>
      </c>
      <c r="V15" s="7" t="s">
        <v>147</v>
      </c>
      <c r="W15" s="7"/>
      <c r="X15" s="7" t="s">
        <v>147</v>
      </c>
      <c r="Y15" s="7" t="s">
        <v>1</v>
      </c>
      <c r="Z15" s="7" t="s">
        <v>161</v>
      </c>
      <c r="AA15" s="7" t="s">
        <v>363</v>
      </c>
      <c r="AB15" s="7">
        <v>0</v>
      </c>
      <c r="AC15" s="9">
        <v>14</v>
      </c>
      <c r="AD15" s="7">
        <v>0</v>
      </c>
      <c r="AE15" s="7"/>
      <c r="AF15" s="7">
        <v>0</v>
      </c>
      <c r="AG15" s="7">
        <v>0</v>
      </c>
      <c r="AH15" s="7" t="s">
        <v>1</v>
      </c>
      <c r="AI15" s="7">
        <v>0</v>
      </c>
      <c r="AJ15" s="7">
        <v>0</v>
      </c>
      <c r="AK15" s="7" t="s">
        <v>199</v>
      </c>
      <c r="AL15" s="7">
        <v>0</v>
      </c>
      <c r="AM15" s="7">
        <v>0</v>
      </c>
      <c r="AN15" s="7" t="s">
        <v>211</v>
      </c>
      <c r="AO15" s="7"/>
      <c r="AP15" s="7" t="s">
        <v>314</v>
      </c>
      <c r="AQ15" s="7">
        <v>0</v>
      </c>
      <c r="AR15" s="7" t="s">
        <v>1</v>
      </c>
      <c r="AS15" s="7" t="s">
        <v>223</v>
      </c>
      <c r="AT15" s="7"/>
      <c r="AU15" s="7" t="s">
        <v>234</v>
      </c>
      <c r="AV15" s="7">
        <v>0</v>
      </c>
      <c r="AW15" s="7" t="s">
        <v>244</v>
      </c>
      <c r="AX15" s="7" t="s">
        <v>255</v>
      </c>
      <c r="AY15" s="7">
        <v>0</v>
      </c>
      <c r="AZ15" s="7" t="s">
        <v>1</v>
      </c>
      <c r="BA15" s="7">
        <v>0</v>
      </c>
      <c r="BB15" s="7" t="s">
        <v>1</v>
      </c>
      <c r="BC15" s="7"/>
      <c r="BD15" s="9">
        <v>72</v>
      </c>
      <c r="BE15" s="7" t="s">
        <v>1</v>
      </c>
      <c r="BF15" s="7">
        <v>0</v>
      </c>
      <c r="BG15" s="7">
        <v>0</v>
      </c>
      <c r="BH15" s="7">
        <v>4</v>
      </c>
      <c r="BI15" s="7">
        <v>0</v>
      </c>
      <c r="BJ15" s="7"/>
      <c r="BK15" s="2"/>
    </row>
    <row r="16" spans="1:63" ht="15" x14ac:dyDescent="0.25">
      <c r="A16" s="54" t="s">
        <v>46</v>
      </c>
      <c r="B16" s="7" t="s">
        <v>47</v>
      </c>
      <c r="C16" s="7" t="s">
        <v>342</v>
      </c>
      <c r="D16" s="7" t="s">
        <v>61</v>
      </c>
      <c r="E16" s="7">
        <v>0</v>
      </c>
      <c r="F16" s="7"/>
      <c r="G16" s="7" t="s">
        <v>1</v>
      </c>
      <c r="H16" s="7" t="s">
        <v>110</v>
      </c>
      <c r="I16" s="7"/>
      <c r="J16" s="7" t="s">
        <v>350</v>
      </c>
      <c r="K16" s="7" t="s">
        <v>115</v>
      </c>
      <c r="L16" s="7"/>
      <c r="M16" s="7" t="s">
        <v>126</v>
      </c>
      <c r="N16" s="7"/>
      <c r="O16" s="7" t="s">
        <v>132</v>
      </c>
      <c r="P16" s="7" t="s">
        <v>1</v>
      </c>
      <c r="Q16" s="7" t="s">
        <v>1</v>
      </c>
      <c r="R16" s="7">
        <v>0</v>
      </c>
      <c r="S16" s="7" t="s">
        <v>1</v>
      </c>
      <c r="T16" s="7"/>
      <c r="U16" s="7" t="s">
        <v>138</v>
      </c>
      <c r="V16" s="7" t="s">
        <v>148</v>
      </c>
      <c r="W16" s="7"/>
      <c r="X16" s="7" t="s">
        <v>148</v>
      </c>
      <c r="Y16" s="7" t="s">
        <v>1</v>
      </c>
      <c r="Z16" s="7" t="s">
        <v>162</v>
      </c>
      <c r="AA16" s="7" t="s">
        <v>363</v>
      </c>
      <c r="AB16" s="7">
        <v>0</v>
      </c>
      <c r="AC16" s="9">
        <v>4</v>
      </c>
      <c r="AD16" s="7">
        <v>0</v>
      </c>
      <c r="AE16" s="7"/>
      <c r="AF16" s="7">
        <v>0</v>
      </c>
      <c r="AG16" s="7">
        <v>0</v>
      </c>
      <c r="AH16" s="7" t="s">
        <v>1</v>
      </c>
      <c r="AI16" s="7">
        <v>0</v>
      </c>
      <c r="AJ16" s="7">
        <v>0</v>
      </c>
      <c r="AK16" s="7" t="s">
        <v>199</v>
      </c>
      <c r="AL16" s="7">
        <v>0</v>
      </c>
      <c r="AM16" s="7">
        <v>0</v>
      </c>
      <c r="AN16" s="7" t="s">
        <v>212</v>
      </c>
      <c r="AO16" s="7"/>
      <c r="AP16" s="7" t="s">
        <v>315</v>
      </c>
      <c r="AQ16" s="7">
        <v>0</v>
      </c>
      <c r="AR16" s="7" t="s">
        <v>1</v>
      </c>
      <c r="AS16" s="7" t="s">
        <v>224</v>
      </c>
      <c r="AT16" s="7"/>
      <c r="AU16" s="7" t="s">
        <v>1</v>
      </c>
      <c r="AV16" s="7">
        <v>0</v>
      </c>
      <c r="AW16" s="7" t="s">
        <v>245</v>
      </c>
      <c r="AX16" s="7" t="s">
        <v>256</v>
      </c>
      <c r="AY16" s="7" t="s">
        <v>266</v>
      </c>
      <c r="AZ16" s="7" t="s">
        <v>1</v>
      </c>
      <c r="BA16" s="7">
        <v>0</v>
      </c>
      <c r="BB16" s="7" t="s">
        <v>1</v>
      </c>
      <c r="BC16" s="7"/>
      <c r="BD16" s="9">
        <v>41</v>
      </c>
      <c r="BE16" s="7" t="s">
        <v>1</v>
      </c>
      <c r="BF16" s="7">
        <v>0</v>
      </c>
      <c r="BG16" s="7">
        <v>0</v>
      </c>
      <c r="BH16" s="7" t="s">
        <v>278</v>
      </c>
      <c r="BI16" s="7">
        <v>0</v>
      </c>
      <c r="BJ16" s="7"/>
      <c r="BK16" s="2"/>
    </row>
    <row r="17" spans="1:63" ht="15" x14ac:dyDescent="0.25">
      <c r="A17" s="54" t="s">
        <v>48</v>
      </c>
      <c r="B17" s="7" t="s">
        <v>49</v>
      </c>
      <c r="C17" s="7">
        <v>0</v>
      </c>
      <c r="D17" s="7">
        <v>0</v>
      </c>
      <c r="E17" s="7">
        <v>0</v>
      </c>
      <c r="F17" s="7"/>
      <c r="G17" s="7" t="s">
        <v>1</v>
      </c>
      <c r="H17" s="7" t="s">
        <v>1</v>
      </c>
      <c r="I17" s="7"/>
      <c r="J17" s="7" t="s">
        <v>350</v>
      </c>
      <c r="K17" s="7">
        <v>0</v>
      </c>
      <c r="L17" s="7"/>
      <c r="M17" s="7">
        <v>0</v>
      </c>
      <c r="N17" s="7"/>
      <c r="O17" s="7" t="s">
        <v>1</v>
      </c>
      <c r="P17" s="7" t="s">
        <v>1</v>
      </c>
      <c r="Q17" s="7" t="s">
        <v>1</v>
      </c>
      <c r="R17" s="7" t="s">
        <v>292</v>
      </c>
      <c r="S17" s="7" t="s">
        <v>1</v>
      </c>
      <c r="T17" s="7"/>
      <c r="U17" s="7" t="s">
        <v>1</v>
      </c>
      <c r="V17" s="7" t="s">
        <v>149</v>
      </c>
      <c r="W17" s="7"/>
      <c r="X17" s="7" t="s">
        <v>149</v>
      </c>
      <c r="Y17" s="7" t="s">
        <v>1</v>
      </c>
      <c r="Z17" s="7" t="s">
        <v>163</v>
      </c>
      <c r="AA17" s="7" t="s">
        <v>363</v>
      </c>
      <c r="AB17" s="7">
        <v>0</v>
      </c>
      <c r="AC17" s="9">
        <v>2</v>
      </c>
      <c r="AD17" s="7">
        <v>0</v>
      </c>
      <c r="AE17" s="7"/>
      <c r="AF17" s="7">
        <v>0</v>
      </c>
      <c r="AG17" s="7">
        <v>0</v>
      </c>
      <c r="AH17" s="7" t="s">
        <v>1</v>
      </c>
      <c r="AI17" s="7">
        <v>0</v>
      </c>
      <c r="AJ17" s="7">
        <v>0</v>
      </c>
      <c r="AK17" s="7" t="s">
        <v>199</v>
      </c>
      <c r="AL17" s="7">
        <v>0</v>
      </c>
      <c r="AM17" s="7">
        <v>0</v>
      </c>
      <c r="AN17" s="7">
        <v>0</v>
      </c>
      <c r="AO17" s="7"/>
      <c r="AP17" s="7">
        <v>0</v>
      </c>
      <c r="AQ17" s="7">
        <v>0</v>
      </c>
      <c r="AR17" s="7" t="s">
        <v>1</v>
      </c>
      <c r="AS17" s="7" t="s">
        <v>225</v>
      </c>
      <c r="AT17" s="7"/>
      <c r="AU17" s="7" t="s">
        <v>1</v>
      </c>
      <c r="AV17" s="7">
        <v>0</v>
      </c>
      <c r="AW17" s="7">
        <v>0</v>
      </c>
      <c r="AX17" s="7">
        <v>0</v>
      </c>
      <c r="AY17" s="7" t="s">
        <v>267</v>
      </c>
      <c r="AZ17" s="7" t="s">
        <v>1</v>
      </c>
      <c r="BA17" s="7">
        <v>0</v>
      </c>
      <c r="BB17" s="7" t="s">
        <v>1</v>
      </c>
      <c r="BC17" s="7"/>
      <c r="BD17" s="9">
        <v>24</v>
      </c>
      <c r="BE17" s="7" t="s">
        <v>1</v>
      </c>
      <c r="BF17" s="7">
        <v>0</v>
      </c>
      <c r="BG17" s="7">
        <v>0</v>
      </c>
      <c r="BH17" s="7">
        <v>2</v>
      </c>
      <c r="BI17" s="7">
        <v>0</v>
      </c>
      <c r="BJ17" s="7"/>
      <c r="BK17" s="2"/>
    </row>
    <row r="18" spans="1:63" ht="15" x14ac:dyDescent="0.25">
      <c r="A18" s="54" t="s">
        <v>50</v>
      </c>
      <c r="B18" s="7" t="s">
        <v>51</v>
      </c>
      <c r="C18" s="7" t="s">
        <v>343</v>
      </c>
      <c r="D18" s="7" t="s">
        <v>62</v>
      </c>
      <c r="E18" s="7">
        <v>0</v>
      </c>
      <c r="F18" s="7"/>
      <c r="G18" s="7" t="s">
        <v>1</v>
      </c>
      <c r="H18" s="7" t="s">
        <v>1</v>
      </c>
      <c r="I18" s="7"/>
      <c r="J18" s="7" t="s">
        <v>350</v>
      </c>
      <c r="K18" s="7" t="s">
        <v>116</v>
      </c>
      <c r="L18" s="7"/>
      <c r="M18" s="7" t="s">
        <v>127</v>
      </c>
      <c r="N18" s="7"/>
      <c r="O18" s="7" t="s">
        <v>133</v>
      </c>
      <c r="P18" s="7" t="s">
        <v>1</v>
      </c>
      <c r="Q18" s="7" t="s">
        <v>1</v>
      </c>
      <c r="R18" s="7" t="s">
        <v>295</v>
      </c>
      <c r="S18" s="7" t="s">
        <v>1</v>
      </c>
      <c r="T18" s="7"/>
      <c r="U18" s="7" t="s">
        <v>1</v>
      </c>
      <c r="V18" s="7" t="s">
        <v>150</v>
      </c>
      <c r="W18" s="7"/>
      <c r="X18" s="7" t="s">
        <v>150</v>
      </c>
      <c r="Y18" s="7" t="s">
        <v>1</v>
      </c>
      <c r="Z18" s="7" t="s">
        <v>164</v>
      </c>
      <c r="AA18" s="7" t="s">
        <v>363</v>
      </c>
      <c r="AB18" s="7">
        <v>0</v>
      </c>
      <c r="AC18" s="9">
        <v>54</v>
      </c>
      <c r="AD18" s="7">
        <v>0</v>
      </c>
      <c r="AE18" s="7"/>
      <c r="AF18" s="7" t="s">
        <v>358</v>
      </c>
      <c r="AG18" s="7" t="s">
        <v>176</v>
      </c>
      <c r="AH18" s="7" t="s">
        <v>1</v>
      </c>
      <c r="AI18" s="7" t="s">
        <v>189</v>
      </c>
      <c r="AJ18" s="7">
        <v>1</v>
      </c>
      <c r="AK18" s="7" t="s">
        <v>200</v>
      </c>
      <c r="AL18" s="7" t="s">
        <v>329</v>
      </c>
      <c r="AM18" s="7">
        <v>0</v>
      </c>
      <c r="AN18" s="7" t="s">
        <v>213</v>
      </c>
      <c r="AO18" s="7"/>
      <c r="AP18" s="7" t="s">
        <v>316</v>
      </c>
      <c r="AQ18" s="7">
        <v>0</v>
      </c>
      <c r="AR18" s="7" t="s">
        <v>1</v>
      </c>
      <c r="AS18" s="7" t="s">
        <v>226</v>
      </c>
      <c r="AT18" s="7"/>
      <c r="AU18" s="7" t="s">
        <v>235</v>
      </c>
      <c r="AV18" s="7">
        <v>0</v>
      </c>
      <c r="AW18" s="7" t="s">
        <v>246</v>
      </c>
      <c r="AX18" s="7" t="s">
        <v>257</v>
      </c>
      <c r="AY18" s="7">
        <v>0</v>
      </c>
      <c r="AZ18" s="7" t="s">
        <v>270</v>
      </c>
      <c r="BA18" s="7">
        <v>0</v>
      </c>
      <c r="BB18" s="7" t="s">
        <v>102</v>
      </c>
      <c r="BC18" s="7"/>
      <c r="BD18" s="9">
        <v>337</v>
      </c>
      <c r="BE18" s="7" t="s">
        <v>1</v>
      </c>
      <c r="BF18" s="7">
        <v>0</v>
      </c>
      <c r="BG18" s="7">
        <v>0</v>
      </c>
      <c r="BH18" s="7" t="s">
        <v>279</v>
      </c>
      <c r="BI18" s="7">
        <v>0</v>
      </c>
      <c r="BJ18" s="7"/>
      <c r="BK18" s="2"/>
    </row>
    <row r="19" spans="1:63" ht="15" x14ac:dyDescent="0.25">
      <c r="A19" s="54" t="s">
        <v>52</v>
      </c>
      <c r="B19" s="7" t="s">
        <v>53</v>
      </c>
      <c r="C19" s="7" t="s">
        <v>344</v>
      </c>
      <c r="D19" s="7">
        <v>0</v>
      </c>
      <c r="E19" s="7" t="s">
        <v>63</v>
      </c>
      <c r="F19" s="7"/>
      <c r="G19" s="7" t="s">
        <v>1</v>
      </c>
      <c r="H19" s="7" t="s">
        <v>1</v>
      </c>
      <c r="I19" s="7"/>
      <c r="J19" s="7" t="s">
        <v>350</v>
      </c>
      <c r="K19" s="7" t="s">
        <v>117</v>
      </c>
      <c r="L19" s="7"/>
      <c r="M19" s="7" t="s">
        <v>126</v>
      </c>
      <c r="N19" s="7"/>
      <c r="O19" s="7" t="s">
        <v>1</v>
      </c>
      <c r="P19" s="7" t="s">
        <v>1</v>
      </c>
      <c r="Q19" s="7" t="s">
        <v>1</v>
      </c>
      <c r="R19" s="7" t="s">
        <v>296</v>
      </c>
      <c r="S19" s="7" t="s">
        <v>1</v>
      </c>
      <c r="T19" s="7"/>
      <c r="U19" s="7" t="s">
        <v>1</v>
      </c>
      <c r="V19" s="7" t="s">
        <v>151</v>
      </c>
      <c r="W19" s="7"/>
      <c r="X19" s="7" t="s">
        <v>151</v>
      </c>
      <c r="Y19" s="7" t="s">
        <v>1</v>
      </c>
      <c r="Z19" s="7" t="s">
        <v>165</v>
      </c>
      <c r="AA19" s="7" t="s">
        <v>363</v>
      </c>
      <c r="AB19" s="7">
        <v>0</v>
      </c>
      <c r="AC19" s="9">
        <v>4</v>
      </c>
      <c r="AD19" s="7">
        <v>0</v>
      </c>
      <c r="AE19" s="7"/>
      <c r="AF19" s="7">
        <v>0</v>
      </c>
      <c r="AG19" s="7" t="s">
        <v>177</v>
      </c>
      <c r="AH19" s="7" t="s">
        <v>1</v>
      </c>
      <c r="AI19" s="7">
        <v>0</v>
      </c>
      <c r="AJ19" s="7">
        <v>0</v>
      </c>
      <c r="AK19" s="7" t="s">
        <v>201</v>
      </c>
      <c r="AL19" s="7" t="s">
        <v>330</v>
      </c>
      <c r="AM19" s="7">
        <v>0</v>
      </c>
      <c r="AN19" s="7" t="s">
        <v>210</v>
      </c>
      <c r="AO19" s="7"/>
      <c r="AP19" s="7" t="s">
        <v>317</v>
      </c>
      <c r="AQ19" s="7">
        <v>0</v>
      </c>
      <c r="AR19" s="7" t="s">
        <v>1</v>
      </c>
      <c r="AS19" s="7">
        <v>0</v>
      </c>
      <c r="AT19" s="7"/>
      <c r="AU19" s="7" t="s">
        <v>1</v>
      </c>
      <c r="AV19" s="7">
        <v>0</v>
      </c>
      <c r="AW19" s="7">
        <v>0</v>
      </c>
      <c r="AX19" s="7" t="s">
        <v>258</v>
      </c>
      <c r="AY19" s="7">
        <v>0</v>
      </c>
      <c r="AZ19" s="7" t="s">
        <v>1</v>
      </c>
      <c r="BA19" s="7">
        <v>0</v>
      </c>
      <c r="BB19" s="7" t="s">
        <v>1</v>
      </c>
      <c r="BC19" s="7"/>
      <c r="BD19" s="9">
        <v>22</v>
      </c>
      <c r="BE19" s="7" t="s">
        <v>277</v>
      </c>
      <c r="BF19" s="7">
        <v>0</v>
      </c>
      <c r="BG19" s="7">
        <v>0</v>
      </c>
      <c r="BH19" s="7">
        <v>5</v>
      </c>
      <c r="BI19" s="7">
        <v>0</v>
      </c>
      <c r="BJ19" s="7"/>
      <c r="BK19" s="2"/>
    </row>
    <row r="20" spans="1:63" ht="15" x14ac:dyDescent="0.25">
      <c r="A20" s="54" t="s">
        <v>54</v>
      </c>
      <c r="B20" s="7" t="s">
        <v>55</v>
      </c>
      <c r="C20" s="7" t="s">
        <v>342</v>
      </c>
      <c r="D20" s="7">
        <v>0</v>
      </c>
      <c r="E20" s="7" t="s">
        <v>64</v>
      </c>
      <c r="F20" s="7"/>
      <c r="G20" s="7" t="s">
        <v>1</v>
      </c>
      <c r="H20" s="7" t="s">
        <v>1</v>
      </c>
      <c r="I20" s="7"/>
      <c r="J20" s="7" t="s">
        <v>350</v>
      </c>
      <c r="K20" s="7" t="s">
        <v>118</v>
      </c>
      <c r="L20" s="7"/>
      <c r="M20" s="7">
        <v>0</v>
      </c>
      <c r="N20" s="7"/>
      <c r="O20" s="7" t="s">
        <v>1</v>
      </c>
      <c r="P20" s="7" t="s">
        <v>1</v>
      </c>
      <c r="Q20" s="7" t="s">
        <v>1</v>
      </c>
      <c r="R20" s="7" t="s">
        <v>297</v>
      </c>
      <c r="S20" s="7" t="s">
        <v>1</v>
      </c>
      <c r="T20" s="7"/>
      <c r="U20" s="7" t="s">
        <v>139</v>
      </c>
      <c r="V20" s="7" t="s">
        <v>152</v>
      </c>
      <c r="W20" s="7"/>
      <c r="X20" s="7" t="s">
        <v>152</v>
      </c>
      <c r="Y20" s="7" t="s">
        <v>1</v>
      </c>
      <c r="Z20" s="7" t="s">
        <v>161</v>
      </c>
      <c r="AA20" s="7" t="s">
        <v>363</v>
      </c>
      <c r="AB20" s="7">
        <v>0</v>
      </c>
      <c r="AC20" s="9">
        <v>0</v>
      </c>
      <c r="AD20" s="7">
        <v>0</v>
      </c>
      <c r="AE20" s="7"/>
      <c r="AF20" s="7" t="s">
        <v>359</v>
      </c>
      <c r="AG20" s="7" t="s">
        <v>178</v>
      </c>
      <c r="AH20" s="7" t="s">
        <v>1</v>
      </c>
      <c r="AI20" s="7">
        <v>0</v>
      </c>
      <c r="AJ20" s="7">
        <v>0</v>
      </c>
      <c r="AK20" s="7">
        <v>0</v>
      </c>
      <c r="AL20" s="7" t="s">
        <v>331</v>
      </c>
      <c r="AM20" s="7">
        <v>0</v>
      </c>
      <c r="AN20" s="7" t="s">
        <v>210</v>
      </c>
      <c r="AO20" s="7"/>
      <c r="AP20" s="7">
        <v>0</v>
      </c>
      <c r="AQ20" s="7">
        <v>0</v>
      </c>
      <c r="AR20" s="7" t="s">
        <v>1</v>
      </c>
      <c r="AS20" s="7" t="s">
        <v>227</v>
      </c>
      <c r="AT20" s="7"/>
      <c r="AU20" s="7" t="s">
        <v>1</v>
      </c>
      <c r="AV20" s="7">
        <v>0</v>
      </c>
      <c r="AW20" s="7">
        <v>0</v>
      </c>
      <c r="AX20" s="7">
        <v>0</v>
      </c>
      <c r="AY20" s="7">
        <v>0</v>
      </c>
      <c r="AZ20" s="7" t="s">
        <v>1</v>
      </c>
      <c r="BA20" s="7">
        <v>0</v>
      </c>
      <c r="BB20" s="7" t="s">
        <v>1</v>
      </c>
      <c r="BC20" s="7"/>
      <c r="BD20" s="9">
        <v>4</v>
      </c>
      <c r="BE20" s="7" t="s">
        <v>1</v>
      </c>
      <c r="BF20" s="7">
        <v>0</v>
      </c>
      <c r="BG20" s="7">
        <v>0</v>
      </c>
      <c r="BH20" s="7" t="s">
        <v>280</v>
      </c>
      <c r="BI20" s="7">
        <v>0</v>
      </c>
      <c r="BJ20" s="7"/>
      <c r="BK20" s="2"/>
    </row>
  </sheetData>
  <pageMargins left="0.7" right="0.7" top="0.75" bottom="0.75" header="0.51180555555555496" footer="0.51180555555555496"/>
  <pageSetup paperSize="9" firstPageNumber="0" orientation="portrait" verticalDpi="0" r:id="rId1"/>
  <customProperties>
    <customPr name="LastActive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Потребность</vt:lpstr>
      <vt:lpstr>Работник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силюк Екатерина Сергеевна</dc:creator>
  <cp:lastModifiedBy>Роман Геннадьевич Иванов</cp:lastModifiedBy>
  <cp:revision>1</cp:revision>
  <dcterms:created xsi:type="dcterms:W3CDTF">2021-05-20T11:01:00Z</dcterms:created>
  <dcterms:modified xsi:type="dcterms:W3CDTF">2022-03-24T09:47:44Z</dcterms:modified>
  <dc:language/>
</cp:coreProperties>
</file>